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0CE42C6E-D016-4401-B71D-5AA1F7E5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9C51DE03-EB94-400F-8B78-CBC0D14B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0940BE5-3027-4207-88A4-1E3D628E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FA73084-C830-44C7-BF53-022CE37F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6A20375A-0695-450A-B7F8-909CAC8A1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CB9157D4-A3DC-463D-A436-E933E35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CBBF3D76-8BE7-4351-8113-30F20DE0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4777105F-F521-4FA9-B8BB-AEBFD3F7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5348665C-EEA8-4553-8CF0-589C9E148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5318B129-D236-49C9-9349-0321A044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0E0D2AA2-B03C-45D3-A200-A30263AB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AFDC928-7FA8-42DF-85AD-47EA385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56281891-709C-416E-9E22-869DCBA8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ED0CEA9F-2EBC-4073-A708-30B64689C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93C7BED7-DCA5-44AD-B05D-210BC221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3A53E8BE-AB5A-4097-A19B-96309415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97274352-67B3-4FE9-8B93-34612EA5F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A382AE0A-04EE-444B-BB9B-C293ACAA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D0ECC41F-DF5E-4E30-80AE-A9D64EAE5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8396980-0F94-425B-BA1A-058849A5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2E27F62D-311A-4EAE-A6CB-AE28284A3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1F0D3152-97AC-42DC-A38F-50B4C200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55CA1151-1E22-4EBE-AFE0-69D0E166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5E2EE3C4-EC8E-4B4C-8204-AB1E8455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70A57F1A-1D31-4F3E-A9ED-350FF0CA0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6D649EFE-CC95-4E2F-B8F3-ACE6F5B7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F87B2701-A0D6-40DB-AC78-42FCC0B2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86BCE072-8806-46AE-B22F-0CFBB1A1B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C0AD4D9B-79AF-498A-8E7B-ABD9B05A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272A224B-E272-46CD-AAA4-3DE827DC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4936C3BA-9533-46FE-92CE-09E0D21B3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CFAB3671-B7EA-4525-91B2-5DBD195F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755B4E82-81DC-4C0C-ADEC-6F71410A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BF578B25-CEE5-4AB5-890B-FD0F4F5D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9D5BD24D-7492-4147-BB76-A709B5D5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124473D0-214B-4817-9266-E7FB9F1A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1C5562BE-BCDB-47F4-B064-2E2461AB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6DFFD94C-48E3-48E8-9028-80ACF0B5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9870A813-9387-4534-9394-0C35936AD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C60EE886-3180-4283-A678-EAC7F4A3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ED3EC82E-DF13-4888-82C1-D7994514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834C8FB2-AADF-4F9B-956D-3CB699E8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001C5561-C327-4089-8466-D8560E62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582B6E23-953D-47B3-97E3-34E851B0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B014F50B-C886-480B-B9B5-B5A94AAF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F7C7725B-3957-4738-A87B-70C39A75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73C833F4-058F-44CA-AFBA-5CA8D6543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149806F1-F66F-4A90-B80D-91E31BDD4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B428293A-6452-4EA2-9234-A6D7B5FCE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55BA3FC9-4177-4137-894E-D93A46CA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366FA13A-7BB0-4793-BA43-142A4BCB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24006B16-2DC0-428D-99FE-7521A374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95B7B897-F6D9-4DE8-A85A-B33E9599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C8705989-D6B8-4EEF-B8E6-1FF29AE9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9FA87008-E38F-4E80-886E-3CB6102D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BA87B5A3-17EB-4455-B95E-71C7E870F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DC87E7F0-D2CA-4298-AB0C-52781D2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76164D50-B0EF-4664-9970-8F20ECC2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5D669598-7909-416C-939E-CF648E6C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536C9A80-F29F-41C0-9E16-103F1F89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61C77D7-D2C0-4D9C-AD8A-ED05DAF7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5363EA53-7BCB-4C5F-9E58-37E27541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F63D6C9-8ACA-4A8E-BBA4-53B83F91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5B53C851-4F40-4DA8-B3EE-4BE537AD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369591CE-627F-4AD2-A9FC-CF77FE2C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ABB542B5-1DF9-496E-ABD6-4A6F619E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A0B77FBA-12CC-46EA-9A23-C8BFA0F7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A47B171-BDE2-466F-B819-784C6F35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3B291140-617D-4FF3-BAD3-9750BC36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6FC0C845-1C8E-45E9-897C-E77EC6BCE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C26E15E0-9D80-459E-83AD-9698254FD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66E7CCEC-BF29-4A01-A978-8ED9AB8E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2AE093EE-AF27-49E7-9FC8-8E2C2C3D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C279F228-2306-45E4-93E9-695EEDDE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42FE417A-87D4-42C6-A68F-410CE43B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A72E6528-D99C-4835-AC8E-37A5E21F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D6E3144E-6E02-48A7-9DAC-FB26EF94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DCEC9C34-6B2D-4501-A8C5-E04B56C2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4D2CEF4-26A6-4576-A2DE-9DB9EEDA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BFBC3F09-45E6-4254-8B35-879259A88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B7F36A07-8360-4B55-AEDE-3E13B1CF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8C39F8F2-94CF-4936-9552-2A8996D6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F720C9D6-5204-4275-BA05-56FB511C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FCF8BAD5-2759-4857-89D7-3C4ADD78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D05DCB7D-5ED6-4585-AF9D-DA0DD7D9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7762FE50-2EAD-45FE-BE32-4841E0E9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EFE3AF43-EBA4-4F67-86B5-BCBCEAA7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ADE4F7E5-CB07-4495-89DB-915F764C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18A97C19-052D-4B73-8BD1-5B67C1B3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D47AD345-30BF-4E3E-B921-DC5C6031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6867C338-C461-4A10-A637-AAE0D4FD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DF15CF82-4CA8-44F0-B807-C1A366FA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EFEFF752-676F-4897-B870-161D368F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ED646E41-0DEF-4DF8-A96D-FEF455EEA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6B7676AA-B7D9-464D-82BB-48A0BE4B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15790499-3231-4476-B841-B8DBCA3D7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11167A6D-F4C9-4343-BB46-39EA5819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A828CC14-CFA9-469E-A155-19EBB52E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FE9D1E64-D0D8-420C-92C0-BC2B7879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94F49603-DADA-4C24-84F9-E3D8C01F9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EEF79B33-A975-46E5-BF69-1154D9F7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F15EC7B-28A5-4B6B-93D5-14AB43F86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348BA59F-4712-49A5-AAB0-EB7B38EB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F37B0695-B7D0-4591-A8CE-B232CE6ED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B26688C1-E6CD-4568-AE73-32621245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E25DEA62-A10A-44EE-93BB-A878C5DA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D7A4912A-D825-4867-B9A6-041F56990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44319F29-7376-4F67-BBCF-8503E1A4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76BA1DC1-46E2-47C4-8944-C18E534E9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900E51EF-034E-4921-BB77-D0BB1C67F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BB1DB5D5-0ED1-415A-8D38-962730845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D1506108-6FA7-4CE7-AED0-72AD4A4B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216456B2-8C5B-4271-B3C8-E5A1F119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EECFCCF8-219B-4B07-9A9D-C93E07DB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2BA57B06-A325-4719-985E-BB13C691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DAB15537-0692-41AE-94AE-84B2458E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90C2B13D-B883-423B-B1E6-25F644A9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C14AB2A3-A862-4C86-A806-3AF78ED1D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1" name="BExOJEOL437CA641N0XTPH5CB5GS" descr="CZ5SJJUMKKA5PP8VO2P6SN5MJ" hidden="1">
          <a:extLst>
            <a:ext uri="{FF2B5EF4-FFF2-40B4-BE49-F238E27FC236}">
              <a16:creationId xmlns:a16="http://schemas.microsoft.com/office/drawing/2014/main" id="{BA7D5AA4-5287-47A9-8692-ECFD67DE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2" name="BExOJEOL437CA641N0XTPH5CB5GS" descr="CZ5SJJUMKKA5PP8VO2P6SN5MJ" hidden="1">
          <a:extLst>
            <a:ext uri="{FF2B5EF4-FFF2-40B4-BE49-F238E27FC236}">
              <a16:creationId xmlns:a16="http://schemas.microsoft.com/office/drawing/2014/main" id="{BB9D66F8-6F7C-455C-A3E6-1A80F64D5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3" name="BExOJEOL437CA641N0XTPH5CB5GS" descr="CZ5SJJUMKKA5PP8VO2P6SN5MJ" hidden="1">
          <a:extLst>
            <a:ext uri="{FF2B5EF4-FFF2-40B4-BE49-F238E27FC236}">
              <a16:creationId xmlns:a16="http://schemas.microsoft.com/office/drawing/2014/main" id="{01A2FFDB-8441-4DE8-A431-CD9B9143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4" name="BExOJEOL437CA641N0XTPH5CB5GS" descr="CZ5SJJUMKKA5PP8VO2P6SN5MJ" hidden="1">
          <a:extLst>
            <a:ext uri="{FF2B5EF4-FFF2-40B4-BE49-F238E27FC236}">
              <a16:creationId xmlns:a16="http://schemas.microsoft.com/office/drawing/2014/main" id="{0224399E-F8A2-4768-8CE5-756D7734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5" name="BExOJEOL437CA641N0XTPH5CB5GS" descr="CZ5SJJUMKKA5PP8VO2P6SN5MJ" hidden="1">
          <a:extLst>
            <a:ext uri="{FF2B5EF4-FFF2-40B4-BE49-F238E27FC236}">
              <a16:creationId xmlns:a16="http://schemas.microsoft.com/office/drawing/2014/main" id="{4DFACBBF-616C-4550-BA02-AEA24F2E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6" name="BExOJEOL437CA641N0XTPH5CB5GS" descr="CZ5SJJUMKKA5PP8VO2P6SN5MJ" hidden="1">
          <a:extLst>
            <a:ext uri="{FF2B5EF4-FFF2-40B4-BE49-F238E27FC236}">
              <a16:creationId xmlns:a16="http://schemas.microsoft.com/office/drawing/2014/main" id="{E65E613F-8E3E-49BD-962C-EBDDA956A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7" name="BExOJEOL437CA641N0XTPH5CB5GS" descr="CZ5SJJUMKKA5PP8VO2P6SN5MJ" hidden="1">
          <a:extLst>
            <a:ext uri="{FF2B5EF4-FFF2-40B4-BE49-F238E27FC236}">
              <a16:creationId xmlns:a16="http://schemas.microsoft.com/office/drawing/2014/main" id="{565FF910-0C1E-46A1-823E-FF3F5DA1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8" name="BExOJEOL437CA641N0XTPH5CB5GS" descr="CZ5SJJUMKKA5PP8VO2P6SN5MJ" hidden="1">
          <a:extLst>
            <a:ext uri="{FF2B5EF4-FFF2-40B4-BE49-F238E27FC236}">
              <a16:creationId xmlns:a16="http://schemas.microsoft.com/office/drawing/2014/main" id="{C521BA2A-63B5-4E38-9855-591EC94E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9" name="BExOJEOL437CA641N0XTPH5CB5GS" descr="CZ5SJJUMKKA5PP8VO2P6SN5MJ" hidden="1">
          <a:extLst>
            <a:ext uri="{FF2B5EF4-FFF2-40B4-BE49-F238E27FC236}">
              <a16:creationId xmlns:a16="http://schemas.microsoft.com/office/drawing/2014/main" id="{E177D823-FEE1-4A11-AA1A-C17CFC25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0" name="BExOJEOL437CA641N0XTPH5CB5GS" descr="CZ5SJJUMKKA5PP8VO2P6SN5MJ" hidden="1">
          <a:extLst>
            <a:ext uri="{FF2B5EF4-FFF2-40B4-BE49-F238E27FC236}">
              <a16:creationId xmlns:a16="http://schemas.microsoft.com/office/drawing/2014/main" id="{EDB7912A-9B80-4B62-B7E7-DC4B37ACB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1" name="BExOJEOL437CA641N0XTPH5CB5GS" descr="CZ5SJJUMKKA5PP8VO2P6SN5MJ" hidden="1">
          <a:extLst>
            <a:ext uri="{FF2B5EF4-FFF2-40B4-BE49-F238E27FC236}">
              <a16:creationId xmlns:a16="http://schemas.microsoft.com/office/drawing/2014/main" id="{5A13B6B7-EBDE-4FEE-B6F8-307604DD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2" name="BExOJEOL437CA641N0XTPH5CB5GS" descr="CZ5SJJUMKKA5PP8VO2P6SN5MJ" hidden="1">
          <a:extLst>
            <a:ext uri="{FF2B5EF4-FFF2-40B4-BE49-F238E27FC236}">
              <a16:creationId xmlns:a16="http://schemas.microsoft.com/office/drawing/2014/main" id="{BA4C5BD5-2B03-4DF8-835F-551BF017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3" name="BExOJEOL437CA641N0XTPH5CB5GS" descr="CZ5SJJUMKKA5PP8VO2P6SN5MJ" hidden="1">
          <a:extLst>
            <a:ext uri="{FF2B5EF4-FFF2-40B4-BE49-F238E27FC236}">
              <a16:creationId xmlns:a16="http://schemas.microsoft.com/office/drawing/2014/main" id="{F6DABFF3-B420-4D6E-8170-52FEC7E1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4" name="BExOJEOL437CA641N0XTPH5CB5GS" descr="CZ5SJJUMKKA5PP8VO2P6SN5MJ" hidden="1">
          <a:extLst>
            <a:ext uri="{FF2B5EF4-FFF2-40B4-BE49-F238E27FC236}">
              <a16:creationId xmlns:a16="http://schemas.microsoft.com/office/drawing/2014/main" id="{4138E7A6-77F6-4720-A94E-266BD0E9B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5" name="BExOJEOL437CA641N0XTPH5CB5GS" descr="CZ5SJJUMKKA5PP8VO2P6SN5MJ" hidden="1">
          <a:extLst>
            <a:ext uri="{FF2B5EF4-FFF2-40B4-BE49-F238E27FC236}">
              <a16:creationId xmlns:a16="http://schemas.microsoft.com/office/drawing/2014/main" id="{4EF8648A-1B4E-4517-82B7-A3E7CB3D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6" name="BExOJEOL437CA641N0XTPH5CB5GS" descr="CZ5SJJUMKKA5PP8VO2P6SN5MJ" hidden="1">
          <a:extLst>
            <a:ext uri="{FF2B5EF4-FFF2-40B4-BE49-F238E27FC236}">
              <a16:creationId xmlns:a16="http://schemas.microsoft.com/office/drawing/2014/main" id="{BE3A8DE0-3B3B-44B3-9E85-E22A6384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7" name="BExOJEOL437CA641N0XTPH5CB5GS" descr="CZ5SJJUMKKA5PP8VO2P6SN5MJ" hidden="1">
          <a:extLst>
            <a:ext uri="{FF2B5EF4-FFF2-40B4-BE49-F238E27FC236}">
              <a16:creationId xmlns:a16="http://schemas.microsoft.com/office/drawing/2014/main" id="{6E2C82B9-F61A-4EFB-A720-662C782B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8" name="BExOJEOL437CA641N0XTPH5CB5GS" descr="CZ5SJJUMKKA5PP8VO2P6SN5MJ" hidden="1">
          <a:extLst>
            <a:ext uri="{FF2B5EF4-FFF2-40B4-BE49-F238E27FC236}">
              <a16:creationId xmlns:a16="http://schemas.microsoft.com/office/drawing/2014/main" id="{F6D46027-F793-4C1E-A48F-D2DB2F13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9" name="BExOJEOL437CA641N0XTPH5CB5GS" descr="CZ5SJJUMKKA5PP8VO2P6SN5MJ" hidden="1">
          <a:extLst>
            <a:ext uri="{FF2B5EF4-FFF2-40B4-BE49-F238E27FC236}">
              <a16:creationId xmlns:a16="http://schemas.microsoft.com/office/drawing/2014/main" id="{87FB033C-6271-4A99-8C9E-7E507042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0" name="BExOJEOL437CA641N0XTPH5CB5GS" descr="CZ5SJJUMKKA5PP8VO2P6SN5MJ" hidden="1">
          <a:extLst>
            <a:ext uri="{FF2B5EF4-FFF2-40B4-BE49-F238E27FC236}">
              <a16:creationId xmlns:a16="http://schemas.microsoft.com/office/drawing/2014/main" id="{5CB456C2-3D1E-4AD9-8BDB-11BEFC96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1" name="BExOJEOL437CA641N0XTPH5CB5GS" descr="CZ5SJJUMKKA5PP8VO2P6SN5MJ" hidden="1">
          <a:extLst>
            <a:ext uri="{FF2B5EF4-FFF2-40B4-BE49-F238E27FC236}">
              <a16:creationId xmlns:a16="http://schemas.microsoft.com/office/drawing/2014/main" id="{2E431C17-AD5D-444D-999D-815233A3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2" name="BExOJEOL437CA641N0XTPH5CB5GS" descr="CZ5SJJUMKKA5PP8VO2P6SN5MJ" hidden="1">
          <a:extLst>
            <a:ext uri="{FF2B5EF4-FFF2-40B4-BE49-F238E27FC236}">
              <a16:creationId xmlns:a16="http://schemas.microsoft.com/office/drawing/2014/main" id="{5DF30126-884F-4C5D-B910-729C2E16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3" name="BExOJEOL437CA641N0XTPH5CB5GS" descr="CZ5SJJUMKKA5PP8VO2P6SN5MJ" hidden="1">
          <a:extLst>
            <a:ext uri="{FF2B5EF4-FFF2-40B4-BE49-F238E27FC236}">
              <a16:creationId xmlns:a16="http://schemas.microsoft.com/office/drawing/2014/main" id="{33E9C3B4-F182-4E2A-810B-1F0909E50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4" name="BExOJEOL437CA641N0XTPH5CB5GS" descr="CZ5SJJUMKKA5PP8VO2P6SN5MJ" hidden="1">
          <a:extLst>
            <a:ext uri="{FF2B5EF4-FFF2-40B4-BE49-F238E27FC236}">
              <a16:creationId xmlns:a16="http://schemas.microsoft.com/office/drawing/2014/main" id="{D9D446CD-F734-4583-B4FD-5E9A60C5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5" name="BExOJEOL437CA641N0XTPH5CB5GS" descr="CZ5SJJUMKKA5PP8VO2P6SN5MJ" hidden="1">
          <a:extLst>
            <a:ext uri="{FF2B5EF4-FFF2-40B4-BE49-F238E27FC236}">
              <a16:creationId xmlns:a16="http://schemas.microsoft.com/office/drawing/2014/main" id="{4ED7AFB0-7DEF-4B55-AF88-8AD5442C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6" name="BExOJEOL437CA641N0XTPH5CB5GS" descr="CZ5SJJUMKKA5PP8VO2P6SN5MJ" hidden="1">
          <a:extLst>
            <a:ext uri="{FF2B5EF4-FFF2-40B4-BE49-F238E27FC236}">
              <a16:creationId xmlns:a16="http://schemas.microsoft.com/office/drawing/2014/main" id="{667D61A1-B486-491E-AA41-AD774FDE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7" name="BExOJEOL437CA641N0XTPH5CB5GS" descr="CZ5SJJUMKKA5PP8VO2P6SN5MJ" hidden="1">
          <a:extLst>
            <a:ext uri="{FF2B5EF4-FFF2-40B4-BE49-F238E27FC236}">
              <a16:creationId xmlns:a16="http://schemas.microsoft.com/office/drawing/2014/main" id="{23704A93-3FD7-46EB-8C39-F92DBCEE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8" name="BExOJEOL437CA641N0XTPH5CB5GS" descr="CZ5SJJUMKKA5PP8VO2P6SN5MJ" hidden="1">
          <a:extLst>
            <a:ext uri="{FF2B5EF4-FFF2-40B4-BE49-F238E27FC236}">
              <a16:creationId xmlns:a16="http://schemas.microsoft.com/office/drawing/2014/main" id="{97E3E9A8-D465-40B3-9711-596A2901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9" name="BExOJEOL437CA641N0XTPH5CB5GS" descr="CZ5SJJUMKKA5PP8VO2P6SN5MJ" hidden="1">
          <a:extLst>
            <a:ext uri="{FF2B5EF4-FFF2-40B4-BE49-F238E27FC236}">
              <a16:creationId xmlns:a16="http://schemas.microsoft.com/office/drawing/2014/main" id="{FBEFDD30-8177-4D91-8458-4808AFE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0" name="BExOJEOL437CA641N0XTPH5CB5GS" descr="CZ5SJJUMKKA5PP8VO2P6SN5MJ" hidden="1">
          <a:extLst>
            <a:ext uri="{FF2B5EF4-FFF2-40B4-BE49-F238E27FC236}">
              <a16:creationId xmlns:a16="http://schemas.microsoft.com/office/drawing/2014/main" id="{48BE315A-E903-4130-A5FA-F04D266E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1" name="BExOJEOL437CA641N0XTPH5CB5GS" descr="CZ5SJJUMKKA5PP8VO2P6SN5MJ" hidden="1">
          <a:extLst>
            <a:ext uri="{FF2B5EF4-FFF2-40B4-BE49-F238E27FC236}">
              <a16:creationId xmlns:a16="http://schemas.microsoft.com/office/drawing/2014/main" id="{90D39637-5A95-46D8-B9EA-EF83BDCD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2" name="BExOJEOL437CA641N0XTPH5CB5GS" descr="CZ5SJJUMKKA5PP8VO2P6SN5MJ" hidden="1">
          <a:extLst>
            <a:ext uri="{FF2B5EF4-FFF2-40B4-BE49-F238E27FC236}">
              <a16:creationId xmlns:a16="http://schemas.microsoft.com/office/drawing/2014/main" id="{A03A7065-0349-4115-BF29-C6710BE0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3" name="BExOJEOL437CA641N0XTPH5CB5GS" descr="CZ5SJJUMKKA5PP8VO2P6SN5MJ" hidden="1">
          <a:extLst>
            <a:ext uri="{FF2B5EF4-FFF2-40B4-BE49-F238E27FC236}">
              <a16:creationId xmlns:a16="http://schemas.microsoft.com/office/drawing/2014/main" id="{325B7431-1565-491A-B119-586AEF3EC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4" name="BExOJEOL437CA641N0XTPH5CB5GS" descr="CZ5SJJUMKKA5PP8VO2P6SN5MJ" hidden="1">
          <a:extLst>
            <a:ext uri="{FF2B5EF4-FFF2-40B4-BE49-F238E27FC236}">
              <a16:creationId xmlns:a16="http://schemas.microsoft.com/office/drawing/2014/main" id="{49D112E1-FABC-4FB8-B391-F128277F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5" name="BExOJEOL437CA641N0XTPH5CB5GS" descr="CZ5SJJUMKKA5PP8VO2P6SN5MJ" hidden="1">
          <a:extLst>
            <a:ext uri="{FF2B5EF4-FFF2-40B4-BE49-F238E27FC236}">
              <a16:creationId xmlns:a16="http://schemas.microsoft.com/office/drawing/2014/main" id="{45FC68E9-E272-47A5-8B64-64120072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6" name="BExOJEOL437CA641N0XTPH5CB5GS" descr="CZ5SJJUMKKA5PP8VO2P6SN5MJ" hidden="1">
          <a:extLst>
            <a:ext uri="{FF2B5EF4-FFF2-40B4-BE49-F238E27FC236}">
              <a16:creationId xmlns:a16="http://schemas.microsoft.com/office/drawing/2014/main" id="{BDF706D6-456C-426D-8BA7-3CBA95E56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7" name="BExOJEOL437CA641N0XTPH5CB5GS" descr="CZ5SJJUMKKA5PP8VO2P6SN5MJ" hidden="1">
          <a:extLst>
            <a:ext uri="{FF2B5EF4-FFF2-40B4-BE49-F238E27FC236}">
              <a16:creationId xmlns:a16="http://schemas.microsoft.com/office/drawing/2014/main" id="{45D6282A-E321-4806-8F03-0849C56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8" name="BExOJEOL437CA641N0XTPH5CB5GS" descr="CZ5SJJUMKKA5PP8VO2P6SN5MJ" hidden="1">
          <a:extLst>
            <a:ext uri="{FF2B5EF4-FFF2-40B4-BE49-F238E27FC236}">
              <a16:creationId xmlns:a16="http://schemas.microsoft.com/office/drawing/2014/main" id="{9D41C60E-007E-4B17-BCA7-BB701877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9" name="BExOJEOL437CA641N0XTPH5CB5GS" descr="CZ5SJJUMKKA5PP8VO2P6SN5MJ" hidden="1">
          <a:extLst>
            <a:ext uri="{FF2B5EF4-FFF2-40B4-BE49-F238E27FC236}">
              <a16:creationId xmlns:a16="http://schemas.microsoft.com/office/drawing/2014/main" id="{E73AAD6C-F3AC-4259-A68D-7B31301C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0" name="BExOJEOL437CA641N0XTPH5CB5GS" descr="CZ5SJJUMKKA5PP8VO2P6SN5MJ" hidden="1">
          <a:extLst>
            <a:ext uri="{FF2B5EF4-FFF2-40B4-BE49-F238E27FC236}">
              <a16:creationId xmlns:a16="http://schemas.microsoft.com/office/drawing/2014/main" id="{AC2D43F7-94A5-485E-8AEA-CEF0F688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1" name="BExOJEOL437CA641N0XTPH5CB5GS" descr="CZ5SJJUMKKA5PP8VO2P6SN5MJ" hidden="1">
          <a:extLst>
            <a:ext uri="{FF2B5EF4-FFF2-40B4-BE49-F238E27FC236}">
              <a16:creationId xmlns:a16="http://schemas.microsoft.com/office/drawing/2014/main" id="{A40AABA0-2554-4C9F-93D0-AE58031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2" name="BExOJEOL437CA641N0XTPH5CB5GS" descr="CZ5SJJUMKKA5PP8VO2P6SN5MJ" hidden="1">
          <a:extLst>
            <a:ext uri="{FF2B5EF4-FFF2-40B4-BE49-F238E27FC236}">
              <a16:creationId xmlns:a16="http://schemas.microsoft.com/office/drawing/2014/main" id="{AE580233-F931-4AB5-A210-A0AD74DA0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3" name="BExOJEOL437CA641N0XTPH5CB5GS" descr="CZ5SJJUMKKA5PP8VO2P6SN5MJ" hidden="1">
          <a:extLst>
            <a:ext uri="{FF2B5EF4-FFF2-40B4-BE49-F238E27FC236}">
              <a16:creationId xmlns:a16="http://schemas.microsoft.com/office/drawing/2014/main" id="{3FDB600A-4B62-4C17-AD1F-A7558E26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4" name="BExOJEOL437CA641N0XTPH5CB5GS" descr="CZ5SJJUMKKA5PP8VO2P6SN5MJ" hidden="1">
          <a:extLst>
            <a:ext uri="{FF2B5EF4-FFF2-40B4-BE49-F238E27FC236}">
              <a16:creationId xmlns:a16="http://schemas.microsoft.com/office/drawing/2014/main" id="{E3E70FD9-BC6E-42BD-9EF8-B1F85F50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5" name="BExOJEOL437CA641N0XTPH5CB5GS" descr="CZ5SJJUMKKA5PP8VO2P6SN5MJ" hidden="1">
          <a:extLst>
            <a:ext uri="{FF2B5EF4-FFF2-40B4-BE49-F238E27FC236}">
              <a16:creationId xmlns:a16="http://schemas.microsoft.com/office/drawing/2014/main" id="{68736D47-21BE-4685-8087-A28F67D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6" name="BExOJEOL437CA641N0XTPH5CB5GS" descr="CZ5SJJUMKKA5PP8VO2P6SN5MJ" hidden="1">
          <a:extLst>
            <a:ext uri="{FF2B5EF4-FFF2-40B4-BE49-F238E27FC236}">
              <a16:creationId xmlns:a16="http://schemas.microsoft.com/office/drawing/2014/main" id="{77E00726-D256-450F-839E-E188574C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7" name="BExOJEOL437CA641N0XTPH5CB5GS" descr="CZ5SJJUMKKA5PP8VO2P6SN5MJ" hidden="1">
          <a:extLst>
            <a:ext uri="{FF2B5EF4-FFF2-40B4-BE49-F238E27FC236}">
              <a16:creationId xmlns:a16="http://schemas.microsoft.com/office/drawing/2014/main" id="{EAC17E38-E8AA-4C7A-AB18-30F83B106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8" name="BExOJEOL437CA641N0XTPH5CB5GS" descr="CZ5SJJUMKKA5PP8VO2P6SN5MJ" hidden="1">
          <a:extLst>
            <a:ext uri="{FF2B5EF4-FFF2-40B4-BE49-F238E27FC236}">
              <a16:creationId xmlns:a16="http://schemas.microsoft.com/office/drawing/2014/main" id="{B941986F-9930-48EF-851B-74D2C974B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9" name="BExOJEOL437CA641N0XTPH5CB5GS" descr="CZ5SJJUMKKA5PP8VO2P6SN5MJ" hidden="1">
          <a:extLst>
            <a:ext uri="{FF2B5EF4-FFF2-40B4-BE49-F238E27FC236}">
              <a16:creationId xmlns:a16="http://schemas.microsoft.com/office/drawing/2014/main" id="{3DC4EC50-A75F-4754-A5DB-A8E17DD1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0" name="BExOJEOL437CA641N0XTPH5CB5GS" descr="CZ5SJJUMKKA5PP8VO2P6SN5MJ" hidden="1">
          <a:extLst>
            <a:ext uri="{FF2B5EF4-FFF2-40B4-BE49-F238E27FC236}">
              <a16:creationId xmlns:a16="http://schemas.microsoft.com/office/drawing/2014/main" id="{EB54B814-2053-4EF5-AF5F-63246354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1" name="BExOJEOL437CA641N0XTPH5CB5GS" descr="CZ5SJJUMKKA5PP8VO2P6SN5MJ" hidden="1">
          <a:extLst>
            <a:ext uri="{FF2B5EF4-FFF2-40B4-BE49-F238E27FC236}">
              <a16:creationId xmlns:a16="http://schemas.microsoft.com/office/drawing/2014/main" id="{36839A97-89CA-464B-982C-6D84B50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2" name="BExOJEOL437CA641N0XTPH5CB5GS" descr="CZ5SJJUMKKA5PP8VO2P6SN5MJ" hidden="1">
          <a:extLst>
            <a:ext uri="{FF2B5EF4-FFF2-40B4-BE49-F238E27FC236}">
              <a16:creationId xmlns:a16="http://schemas.microsoft.com/office/drawing/2014/main" id="{D19D301F-99BC-46EA-845E-D8B22DEA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3" name="BExOJEOL437CA641N0XTPH5CB5GS" descr="CZ5SJJUMKKA5PP8VO2P6SN5MJ" hidden="1">
          <a:extLst>
            <a:ext uri="{FF2B5EF4-FFF2-40B4-BE49-F238E27FC236}">
              <a16:creationId xmlns:a16="http://schemas.microsoft.com/office/drawing/2014/main" id="{E3AA776D-57AB-4A3C-BA73-022DEB58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4" name="BExOJEOL437CA641N0XTPH5CB5GS" descr="CZ5SJJUMKKA5PP8VO2P6SN5MJ" hidden="1">
          <a:extLst>
            <a:ext uri="{FF2B5EF4-FFF2-40B4-BE49-F238E27FC236}">
              <a16:creationId xmlns:a16="http://schemas.microsoft.com/office/drawing/2014/main" id="{CBB77994-3646-45C5-ABF8-459BE6A96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5" name="BExOJEOL437CA641N0XTPH5CB5GS" descr="CZ5SJJUMKKA5PP8VO2P6SN5MJ" hidden="1">
          <a:extLst>
            <a:ext uri="{FF2B5EF4-FFF2-40B4-BE49-F238E27FC236}">
              <a16:creationId xmlns:a16="http://schemas.microsoft.com/office/drawing/2014/main" id="{3271F704-D14C-4393-A32E-088C0CA65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6" name="BExOJEOL437CA641N0XTPH5CB5GS" descr="CZ5SJJUMKKA5PP8VO2P6SN5MJ" hidden="1">
          <a:extLst>
            <a:ext uri="{FF2B5EF4-FFF2-40B4-BE49-F238E27FC236}">
              <a16:creationId xmlns:a16="http://schemas.microsoft.com/office/drawing/2014/main" id="{10250B95-59C1-4786-8289-CB18B429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7" name="BExOJEOL437CA641N0XTPH5CB5GS" descr="CZ5SJJUMKKA5PP8VO2P6SN5MJ" hidden="1">
          <a:extLst>
            <a:ext uri="{FF2B5EF4-FFF2-40B4-BE49-F238E27FC236}">
              <a16:creationId xmlns:a16="http://schemas.microsoft.com/office/drawing/2014/main" id="{1BF007F2-A2AB-47C6-B860-EF359B188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8" name="BExOJEOL437CA641N0XTPH5CB5GS" descr="CZ5SJJUMKKA5PP8VO2P6SN5MJ" hidden="1">
          <a:extLst>
            <a:ext uri="{FF2B5EF4-FFF2-40B4-BE49-F238E27FC236}">
              <a16:creationId xmlns:a16="http://schemas.microsoft.com/office/drawing/2014/main" id="{1A9CF918-E4A6-4664-BC9E-E9EC103C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9" name="BExOJEOL437CA641N0XTPH5CB5GS" descr="CZ5SJJUMKKA5PP8VO2P6SN5MJ" hidden="1">
          <a:extLst>
            <a:ext uri="{FF2B5EF4-FFF2-40B4-BE49-F238E27FC236}">
              <a16:creationId xmlns:a16="http://schemas.microsoft.com/office/drawing/2014/main" id="{EEAD636A-ABEB-4DD6-A960-A6FE02F0E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0" name="BExOJEOL437CA641N0XTPH5CB5GS" descr="CZ5SJJUMKKA5PP8VO2P6SN5MJ" hidden="1">
          <a:extLst>
            <a:ext uri="{FF2B5EF4-FFF2-40B4-BE49-F238E27FC236}">
              <a16:creationId xmlns:a16="http://schemas.microsoft.com/office/drawing/2014/main" id="{B5912310-C5FD-4963-A081-76852B41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1" name="BExOJEOL437CA641N0XTPH5CB5GS" descr="CZ5SJJUMKKA5PP8VO2P6SN5MJ" hidden="1">
          <a:extLst>
            <a:ext uri="{FF2B5EF4-FFF2-40B4-BE49-F238E27FC236}">
              <a16:creationId xmlns:a16="http://schemas.microsoft.com/office/drawing/2014/main" id="{AAD37B57-779A-4CBC-9622-47773B10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2" name="BExOJEOL437CA641N0XTPH5CB5GS" descr="CZ5SJJUMKKA5PP8VO2P6SN5MJ" hidden="1">
          <a:extLst>
            <a:ext uri="{FF2B5EF4-FFF2-40B4-BE49-F238E27FC236}">
              <a16:creationId xmlns:a16="http://schemas.microsoft.com/office/drawing/2014/main" id="{1B7814B8-7EBA-4EC2-9FCC-961319C9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3" name="BExOJEOL437CA641N0XTPH5CB5GS" descr="CZ5SJJUMKKA5PP8VO2P6SN5MJ" hidden="1">
          <a:extLst>
            <a:ext uri="{FF2B5EF4-FFF2-40B4-BE49-F238E27FC236}">
              <a16:creationId xmlns:a16="http://schemas.microsoft.com/office/drawing/2014/main" id="{022EBF13-98A2-4CF4-856B-74D3204FB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4" name="BExOJEOL437CA641N0XTPH5CB5GS" descr="CZ5SJJUMKKA5PP8VO2P6SN5MJ" hidden="1">
          <a:extLst>
            <a:ext uri="{FF2B5EF4-FFF2-40B4-BE49-F238E27FC236}">
              <a16:creationId xmlns:a16="http://schemas.microsoft.com/office/drawing/2014/main" id="{FEF9D29F-26B0-4766-AAA3-A5F3C831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5" name="BExOJEOL437CA641N0XTPH5CB5GS" descr="CZ5SJJUMKKA5PP8VO2P6SN5MJ" hidden="1">
          <a:extLst>
            <a:ext uri="{FF2B5EF4-FFF2-40B4-BE49-F238E27FC236}">
              <a16:creationId xmlns:a16="http://schemas.microsoft.com/office/drawing/2014/main" id="{451D1E91-8690-4410-9379-0BA63FB5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6" name="BExOJEOL437CA641N0XTPH5CB5GS" descr="CZ5SJJUMKKA5PP8VO2P6SN5MJ" hidden="1">
          <a:extLst>
            <a:ext uri="{FF2B5EF4-FFF2-40B4-BE49-F238E27FC236}">
              <a16:creationId xmlns:a16="http://schemas.microsoft.com/office/drawing/2014/main" id="{3BA66CFE-2D54-4D02-96EA-5CA65E10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7" name="BExOJEOL437CA641N0XTPH5CB5GS" descr="CZ5SJJUMKKA5PP8VO2P6SN5MJ" hidden="1">
          <a:extLst>
            <a:ext uri="{FF2B5EF4-FFF2-40B4-BE49-F238E27FC236}">
              <a16:creationId xmlns:a16="http://schemas.microsoft.com/office/drawing/2014/main" id="{60797AA4-669B-4454-A36A-5DA00851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8" name="BExOJEOL437CA641N0XTPH5CB5GS" descr="CZ5SJJUMKKA5PP8VO2P6SN5MJ" hidden="1">
          <a:extLst>
            <a:ext uri="{FF2B5EF4-FFF2-40B4-BE49-F238E27FC236}">
              <a16:creationId xmlns:a16="http://schemas.microsoft.com/office/drawing/2014/main" id="{F0F883E6-2239-4EDF-87B3-75F68C632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9" name="BExOJEOL437CA641N0XTPH5CB5GS" descr="CZ5SJJUMKKA5PP8VO2P6SN5MJ" hidden="1">
          <a:extLst>
            <a:ext uri="{FF2B5EF4-FFF2-40B4-BE49-F238E27FC236}">
              <a16:creationId xmlns:a16="http://schemas.microsoft.com/office/drawing/2014/main" id="{2220A528-E85D-4798-8955-29217ED97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0" name="BExOJEOL437CA641N0XTPH5CB5GS" descr="CZ5SJJUMKKA5PP8VO2P6SN5MJ" hidden="1">
          <a:extLst>
            <a:ext uri="{FF2B5EF4-FFF2-40B4-BE49-F238E27FC236}">
              <a16:creationId xmlns:a16="http://schemas.microsoft.com/office/drawing/2014/main" id="{E5D775B0-3589-48E2-B0EB-D8C7FE7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1" name="BExOJEOL437CA641N0XTPH5CB5GS" descr="CZ5SJJUMKKA5PP8VO2P6SN5MJ" hidden="1">
          <a:extLst>
            <a:ext uri="{FF2B5EF4-FFF2-40B4-BE49-F238E27FC236}">
              <a16:creationId xmlns:a16="http://schemas.microsoft.com/office/drawing/2014/main" id="{A81FC11B-7FED-471D-92F2-0CE7EEA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2" name="BExOJEOL437CA641N0XTPH5CB5GS" descr="CZ5SJJUMKKA5PP8VO2P6SN5MJ" hidden="1">
          <a:extLst>
            <a:ext uri="{FF2B5EF4-FFF2-40B4-BE49-F238E27FC236}">
              <a16:creationId xmlns:a16="http://schemas.microsoft.com/office/drawing/2014/main" id="{A0DE9425-0218-40D5-9ABE-7FF2B1E3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3" name="BExOJEOL437CA641N0XTPH5CB5GS" descr="CZ5SJJUMKKA5PP8VO2P6SN5MJ" hidden="1">
          <a:extLst>
            <a:ext uri="{FF2B5EF4-FFF2-40B4-BE49-F238E27FC236}">
              <a16:creationId xmlns:a16="http://schemas.microsoft.com/office/drawing/2014/main" id="{B29340CF-A5B6-410A-87D1-446DC0C1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4" name="BExOJEOL437CA641N0XTPH5CB5GS" descr="CZ5SJJUMKKA5PP8VO2P6SN5MJ" hidden="1">
          <a:extLst>
            <a:ext uri="{FF2B5EF4-FFF2-40B4-BE49-F238E27FC236}">
              <a16:creationId xmlns:a16="http://schemas.microsoft.com/office/drawing/2014/main" id="{2C30A1AB-EDED-446F-8630-3BE1113C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5" name="BExOJEOL437CA641N0XTPH5CB5GS" descr="CZ5SJJUMKKA5PP8VO2P6SN5MJ" hidden="1">
          <a:extLst>
            <a:ext uri="{FF2B5EF4-FFF2-40B4-BE49-F238E27FC236}">
              <a16:creationId xmlns:a16="http://schemas.microsoft.com/office/drawing/2014/main" id="{EDD29E51-E99F-4CA3-9083-D0AC2D72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6" name="BExOJEOL437CA641N0XTPH5CB5GS" descr="CZ5SJJUMKKA5PP8VO2P6SN5MJ" hidden="1">
          <a:extLst>
            <a:ext uri="{FF2B5EF4-FFF2-40B4-BE49-F238E27FC236}">
              <a16:creationId xmlns:a16="http://schemas.microsoft.com/office/drawing/2014/main" id="{76C12C0C-F31B-40B9-A1B8-31B91325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7" name="BExOJEOL437CA641N0XTPH5CB5GS" descr="CZ5SJJUMKKA5PP8VO2P6SN5MJ" hidden="1">
          <a:extLst>
            <a:ext uri="{FF2B5EF4-FFF2-40B4-BE49-F238E27FC236}">
              <a16:creationId xmlns:a16="http://schemas.microsoft.com/office/drawing/2014/main" id="{297A45F6-4E64-4B1C-A92A-433ED2A39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8" name="BExOJEOL437CA641N0XTPH5CB5GS" descr="CZ5SJJUMKKA5PP8VO2P6SN5MJ" hidden="1">
          <a:extLst>
            <a:ext uri="{FF2B5EF4-FFF2-40B4-BE49-F238E27FC236}">
              <a16:creationId xmlns:a16="http://schemas.microsoft.com/office/drawing/2014/main" id="{30E103E0-8E24-4B65-A628-E21FCC6E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9" name="BExOJEOL437CA641N0XTPH5CB5GS" descr="CZ5SJJUMKKA5PP8VO2P6SN5MJ" hidden="1">
          <a:extLst>
            <a:ext uri="{FF2B5EF4-FFF2-40B4-BE49-F238E27FC236}">
              <a16:creationId xmlns:a16="http://schemas.microsoft.com/office/drawing/2014/main" id="{1EA97631-3E85-4E4F-BAD0-F265F5F1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0" name="BExOJEOL437CA641N0XTPH5CB5GS" descr="CZ5SJJUMKKA5PP8VO2P6SN5MJ" hidden="1">
          <a:extLst>
            <a:ext uri="{FF2B5EF4-FFF2-40B4-BE49-F238E27FC236}">
              <a16:creationId xmlns:a16="http://schemas.microsoft.com/office/drawing/2014/main" id="{518830B3-DA48-43A6-A731-3983EAF9B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1" name="BExOJEOL437CA641N0XTPH5CB5GS" descr="CZ5SJJUMKKA5PP8VO2P6SN5MJ" hidden="1">
          <a:extLst>
            <a:ext uri="{FF2B5EF4-FFF2-40B4-BE49-F238E27FC236}">
              <a16:creationId xmlns:a16="http://schemas.microsoft.com/office/drawing/2014/main" id="{B13804D7-5F8A-424B-AEEF-0841469E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2" name="BExOJEOL437CA641N0XTPH5CB5GS" descr="CZ5SJJUMKKA5PP8VO2P6SN5MJ" hidden="1">
          <a:extLst>
            <a:ext uri="{FF2B5EF4-FFF2-40B4-BE49-F238E27FC236}">
              <a16:creationId xmlns:a16="http://schemas.microsoft.com/office/drawing/2014/main" id="{B4D32924-EF65-45E6-8CCE-1CEF40C6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3" name="BExOJEOL437CA641N0XTPH5CB5GS" descr="CZ5SJJUMKKA5PP8VO2P6SN5MJ" hidden="1">
          <a:extLst>
            <a:ext uri="{FF2B5EF4-FFF2-40B4-BE49-F238E27FC236}">
              <a16:creationId xmlns:a16="http://schemas.microsoft.com/office/drawing/2014/main" id="{53EEB555-5DE5-44D2-B98D-31FA6B10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4" name="BExOJEOL437CA641N0XTPH5CB5GS" descr="CZ5SJJUMKKA5PP8VO2P6SN5MJ" hidden="1">
          <a:extLst>
            <a:ext uri="{FF2B5EF4-FFF2-40B4-BE49-F238E27FC236}">
              <a16:creationId xmlns:a16="http://schemas.microsoft.com/office/drawing/2014/main" id="{74B2D1E3-FBA1-4383-B678-45E6480D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5" name="BExOJEOL437CA641N0XTPH5CB5GS" descr="CZ5SJJUMKKA5PP8VO2P6SN5MJ" hidden="1">
          <a:extLst>
            <a:ext uri="{FF2B5EF4-FFF2-40B4-BE49-F238E27FC236}">
              <a16:creationId xmlns:a16="http://schemas.microsoft.com/office/drawing/2014/main" id="{58BB6A4B-9BB9-410A-AECA-5B14353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6" name="BExOJEOL437CA641N0XTPH5CB5GS" descr="CZ5SJJUMKKA5PP8VO2P6SN5MJ" hidden="1">
          <a:extLst>
            <a:ext uri="{FF2B5EF4-FFF2-40B4-BE49-F238E27FC236}">
              <a16:creationId xmlns:a16="http://schemas.microsoft.com/office/drawing/2014/main" id="{79A83565-BEBB-4E52-A94C-499F45E7B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7" name="BExOJEOL437CA641N0XTPH5CB5GS" descr="CZ5SJJUMKKA5PP8VO2P6SN5MJ" hidden="1">
          <a:extLst>
            <a:ext uri="{FF2B5EF4-FFF2-40B4-BE49-F238E27FC236}">
              <a16:creationId xmlns:a16="http://schemas.microsoft.com/office/drawing/2014/main" id="{96CE20AA-21E4-4488-96A8-249794A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8" name="BExOJEOL437CA641N0XTPH5CB5GS" descr="CZ5SJJUMKKA5PP8VO2P6SN5MJ" hidden="1">
          <a:extLst>
            <a:ext uri="{FF2B5EF4-FFF2-40B4-BE49-F238E27FC236}">
              <a16:creationId xmlns:a16="http://schemas.microsoft.com/office/drawing/2014/main" id="{34DCA2A5-6B3A-4300-AC36-1C231E8E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9" name="BExOJEOL437CA641N0XTPH5CB5GS" descr="CZ5SJJUMKKA5PP8VO2P6SN5MJ" hidden="1">
          <a:extLst>
            <a:ext uri="{FF2B5EF4-FFF2-40B4-BE49-F238E27FC236}">
              <a16:creationId xmlns:a16="http://schemas.microsoft.com/office/drawing/2014/main" id="{57EBEF7B-86BD-417B-95BD-304987AE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8</xdr:row>
      <xdr:rowOff>47625</xdr:rowOff>
    </xdr:from>
    <xdr:ext cx="123825" cy="127000"/>
    <xdr:pic>
      <xdr:nvPicPr>
        <xdr:cNvPr id="3350" name="BExOJEOL437CA641N0XTPH5CB5GS" descr="CZ5SJJUMKKA5PP8VO2P6SN5MJ" hidden="1">
          <a:extLst>
            <a:ext uri="{FF2B5EF4-FFF2-40B4-BE49-F238E27FC236}">
              <a16:creationId xmlns:a16="http://schemas.microsoft.com/office/drawing/2014/main" id="{8FF39836-04F9-4910-A6FE-512B5545F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428006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30175</xdr:colOff>
      <xdr:row>71</xdr:row>
      <xdr:rowOff>130175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30175</xdr:colOff>
      <xdr:row>71</xdr:row>
      <xdr:rowOff>130175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49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0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1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2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3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4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5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6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7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8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4161</xdr:rowOff>
    </xdr:to>
    <xdr:pic>
      <xdr:nvPicPr>
        <xdr:cNvPr id="26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30175</xdr:colOff>
      <xdr:row>92</xdr:row>
      <xdr:rowOff>133985</xdr:rowOff>
    </xdr:to>
    <xdr:pic>
      <xdr:nvPicPr>
        <xdr:cNvPr id="26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6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30175</xdr:colOff>
      <xdr:row>91</xdr:row>
      <xdr:rowOff>17399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30175</xdr:colOff>
      <xdr:row>94</xdr:row>
      <xdr:rowOff>21339</xdr:rowOff>
    </xdr:to>
    <xdr:pic>
      <xdr:nvPicPr>
        <xdr:cNvPr id="265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6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6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30175</xdr:colOff>
      <xdr:row>91</xdr:row>
      <xdr:rowOff>17399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30175</xdr:colOff>
      <xdr:row>94</xdr:row>
      <xdr:rowOff>21339</xdr:rowOff>
    </xdr:to>
    <xdr:pic>
      <xdr:nvPicPr>
        <xdr:cNvPr id="27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7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4161</xdr:rowOff>
    </xdr:to>
    <xdr:pic>
      <xdr:nvPicPr>
        <xdr:cNvPr id="27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30175</xdr:colOff>
      <xdr:row>92</xdr:row>
      <xdr:rowOff>133985</xdr:rowOff>
    </xdr:to>
    <xdr:pic>
      <xdr:nvPicPr>
        <xdr:cNvPr id="27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7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30175</xdr:colOff>
      <xdr:row>91</xdr:row>
      <xdr:rowOff>17399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30175</xdr:colOff>
      <xdr:row>94</xdr:row>
      <xdr:rowOff>21339</xdr:rowOff>
    </xdr:to>
    <xdr:pic>
      <xdr:nvPicPr>
        <xdr:cNvPr id="27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79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8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30175</xdr:colOff>
      <xdr:row>91</xdr:row>
      <xdr:rowOff>17399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30175</xdr:colOff>
      <xdr:row>94</xdr:row>
      <xdr:rowOff>21339</xdr:rowOff>
    </xdr:to>
    <xdr:pic>
      <xdr:nvPicPr>
        <xdr:cNvPr id="28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8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30175</xdr:colOff>
      <xdr:row>98</xdr:row>
      <xdr:rowOff>114301</xdr:rowOff>
    </xdr:to>
    <xdr:pic>
      <xdr:nvPicPr>
        <xdr:cNvPr id="285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8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88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0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30175</xdr:colOff>
      <xdr:row>98</xdr:row>
      <xdr:rowOff>114301</xdr:rowOff>
    </xdr:to>
    <xdr:pic>
      <xdr:nvPicPr>
        <xdr:cNvPr id="291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2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4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30175</xdr:colOff>
      <xdr:row>101</xdr:row>
      <xdr:rowOff>130175</xdr:rowOff>
    </xdr:to>
    <xdr:pic>
      <xdr:nvPicPr>
        <xdr:cNvPr id="297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30175</xdr:colOff>
      <xdr:row>101</xdr:row>
      <xdr:rowOff>130175</xdr:rowOff>
    </xdr:to>
    <xdr:pic>
      <xdr:nvPicPr>
        <xdr:cNvPr id="298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30175</xdr:colOff>
      <xdr:row>101</xdr:row>
      <xdr:rowOff>130175</xdr:rowOff>
    </xdr:to>
    <xdr:pic>
      <xdr:nvPicPr>
        <xdr:cNvPr id="299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30175</xdr:colOff>
      <xdr:row>101</xdr:row>
      <xdr:rowOff>130175</xdr:rowOff>
    </xdr:to>
    <xdr:pic>
      <xdr:nvPicPr>
        <xdr:cNvPr id="300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30175</xdr:colOff>
      <xdr:row>110</xdr:row>
      <xdr:rowOff>142875</xdr:rowOff>
    </xdr:to>
    <xdr:pic>
      <xdr:nvPicPr>
        <xdr:cNvPr id="301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42875</xdr:rowOff>
    </xdr:to>
    <xdr:pic>
      <xdr:nvPicPr>
        <xdr:cNvPr id="302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42875</xdr:rowOff>
    </xdr:to>
    <xdr:pic>
      <xdr:nvPicPr>
        <xdr:cNvPr id="303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42875</xdr:rowOff>
    </xdr:to>
    <xdr:pic>
      <xdr:nvPicPr>
        <xdr:cNvPr id="304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42875</xdr:rowOff>
    </xdr:to>
    <xdr:pic>
      <xdr:nvPicPr>
        <xdr:cNvPr id="305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30175</xdr:colOff>
      <xdr:row>110</xdr:row>
      <xdr:rowOff>142875</xdr:rowOff>
    </xdr:to>
    <xdr:pic>
      <xdr:nvPicPr>
        <xdr:cNvPr id="306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42875</xdr:rowOff>
    </xdr:to>
    <xdr:pic>
      <xdr:nvPicPr>
        <xdr:cNvPr id="307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42875</xdr:rowOff>
    </xdr:to>
    <xdr:pic>
      <xdr:nvPicPr>
        <xdr:cNvPr id="308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42875</xdr:rowOff>
    </xdr:to>
    <xdr:pic>
      <xdr:nvPicPr>
        <xdr:cNvPr id="309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42875</xdr:rowOff>
    </xdr:to>
    <xdr:pic>
      <xdr:nvPicPr>
        <xdr:cNvPr id="310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30175</xdr:colOff>
      <xdr:row>121</xdr:row>
      <xdr:rowOff>142875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30175</xdr:colOff>
      <xdr:row>121</xdr:row>
      <xdr:rowOff>142875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30175</xdr:colOff>
      <xdr:row>121</xdr:row>
      <xdr:rowOff>142875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30175</xdr:colOff>
      <xdr:row>121</xdr:row>
      <xdr:rowOff>142875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42875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42875</xdr:rowOff>
    </xdr:to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2B1216C6-2EC0-4AB6-AD48-3CCBA8F6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075CD38D-922F-40EC-8F87-19D57E84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FBFD020C-84AD-4965-BEB8-D9F74D744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199567BB-81F6-4C3A-8CF8-04658596A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19CF6276-2D4F-409A-8ED1-918E98B0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AC5BBA9B-254A-4719-98CD-9A72E333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E90F1B76-8B09-468F-AB96-FEE5882D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EB6BAF42-EE75-4537-9C95-820FB2076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4E030BFA-11DD-4C1A-9EAF-1D32E936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BAEBF45B-867F-4C65-A0B3-CCB1222E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8CE06808-A505-4A63-AF31-DA6CEE95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4DE3CC25-955A-4055-8BDA-20107CF4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61BFC2BD-ABF6-45E6-899D-CB18B72F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81739E13-3F1D-441D-A41C-2043A4B4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BC9BEA75-981A-4430-BFAD-A863DC60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0E50AD4C-F8C6-47F4-93DB-D293B34F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B79C30D-9965-4373-84A0-2977CEC7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348B832F-F4CE-4420-91E0-C9D6F613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42E6F217-F99A-4430-A91B-580B712D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3B1C26AE-CC2C-4C9B-BA2D-A8B0A97E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BBC8B1DC-D6C9-4B57-AC93-D4907DD5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5FC42A5C-1E6E-43E8-A92A-B17439F4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3523503C-36B8-45D9-8C50-F177E5212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7AA63005-4DA6-4252-BC86-447C79CC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9A1B26E5-7853-4D3B-A2E3-0A2DD72AA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7FB8E50-732C-4EC9-8C1C-0938016A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DED0958C-998B-4BD4-9E95-D5AE32323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FB9D14C3-A401-4A5C-974B-2343DBC5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6F975A74-716F-45C4-849B-B84E62BF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9DEF34C0-86A5-4A97-A713-FCCB9FF7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970FD96B-E88E-4F2C-A4FB-EF052695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6052D860-8494-43D6-9BDB-65A67169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F50D8C6C-BDE1-4B68-9238-9989EDBF8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931E172C-0EB2-44A2-B638-8C07DA72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BFDAE0E2-9F37-4D40-96EC-69AD0A58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9613E8B2-1CE6-4479-BCFF-5DF296FB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62EDAA5F-874A-42D2-A4ED-EBB12945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E1A6A3CD-D8AE-4A5C-96ED-FEC2BBD2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777AF0BE-63C0-4DA8-9EAD-8C580BD3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E0051AAA-02B1-4966-9E30-3E1445F7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1" name="BExKPGC6PKQ60GQK1U6E4J3RGQCB" descr="Q38EKZT35M7RSSVRMZ1CDK4EY" hidden="1">
          <a:extLst>
            <a:ext uri="{FF2B5EF4-FFF2-40B4-BE49-F238E27FC236}">
              <a16:creationId xmlns:a16="http://schemas.microsoft.com/office/drawing/2014/main" id="{C23DCEED-92D5-4019-8711-E922A79E5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2" name="BExKPGC6PKQ60GQK1U6E4J3RGQCB" descr="Q38EKZT35M7RSSVRMZ1CDK4EY" hidden="1">
          <a:extLst>
            <a:ext uri="{FF2B5EF4-FFF2-40B4-BE49-F238E27FC236}">
              <a16:creationId xmlns:a16="http://schemas.microsoft.com/office/drawing/2014/main" id="{24AE2DAD-D4ED-4C86-AD2C-EDB31CD5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3" name="BEx3RTBO6U8F11MCGSLICUWOZV4G" descr="B0E3YX0XXXOO5AIM6O6LNXB00" hidden="1">
          <a:extLst>
            <a:ext uri="{FF2B5EF4-FFF2-40B4-BE49-F238E27FC236}">
              <a16:creationId xmlns:a16="http://schemas.microsoft.com/office/drawing/2014/main" id="{7627E5E9-37D3-436A-B74C-E580361B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4" name="BEx3RTBO6U8F11MCGSLICUWOZV4G" descr="B0E3YX0XXXOO5AIM6O6LNXB00" hidden="1">
          <a:extLst>
            <a:ext uri="{FF2B5EF4-FFF2-40B4-BE49-F238E27FC236}">
              <a16:creationId xmlns:a16="http://schemas.microsoft.com/office/drawing/2014/main" id="{46F54664-BC24-4447-AC7C-98DA80B7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5" name="BEx3RTBO6U8F11MCGSLICUWOZV4G" descr="B0E3YX0XXXOO5AIM6O6LNXB00" hidden="1">
          <a:extLst>
            <a:ext uri="{FF2B5EF4-FFF2-40B4-BE49-F238E27FC236}">
              <a16:creationId xmlns:a16="http://schemas.microsoft.com/office/drawing/2014/main" id="{B92957FC-28A3-4369-A196-4177F3F3C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6" name="BEx3RTBO6U8F11MCGSLICUWOZV4G" descr="B0E3YX0XXXOO5AIM6O6LNXB00" hidden="1">
          <a:extLst>
            <a:ext uri="{FF2B5EF4-FFF2-40B4-BE49-F238E27FC236}">
              <a16:creationId xmlns:a16="http://schemas.microsoft.com/office/drawing/2014/main" id="{01D87FD6-5108-4FAF-BBE6-30935585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7" name="BEx3RTBO6U8F11MCGSLICUWOZV4G" descr="B0E3YX0XXXOO5AIM6O6LNXB00" hidden="1">
          <a:extLst>
            <a:ext uri="{FF2B5EF4-FFF2-40B4-BE49-F238E27FC236}">
              <a16:creationId xmlns:a16="http://schemas.microsoft.com/office/drawing/2014/main" id="{BC8A0F3B-58A7-4BE4-8CC3-DED270DA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8" name="BEx3RTBO6U8F11MCGSLICUWOZV4G" descr="B0E3YX0XXXOO5AIM6O6LNXB00" hidden="1">
          <a:extLst>
            <a:ext uri="{FF2B5EF4-FFF2-40B4-BE49-F238E27FC236}">
              <a16:creationId xmlns:a16="http://schemas.microsoft.com/office/drawing/2014/main" id="{6DAE514C-1D0E-4ECE-87EB-002D8122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9" name="BEx3RTBO6U8F11MCGSLICUWOZV4G" descr="B0E3YX0XXXOO5AIM6O6LNXB00" hidden="1">
          <a:extLst>
            <a:ext uri="{FF2B5EF4-FFF2-40B4-BE49-F238E27FC236}">
              <a16:creationId xmlns:a16="http://schemas.microsoft.com/office/drawing/2014/main" id="{C7130B63-4B5E-49BD-ACD8-8A030E7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0" name="BEx3RTBO6U8F11MCGSLICUWOZV4G" descr="B0E3YX0XXXOO5AIM6O6LNXB00" hidden="1">
          <a:extLst>
            <a:ext uri="{FF2B5EF4-FFF2-40B4-BE49-F238E27FC236}">
              <a16:creationId xmlns:a16="http://schemas.microsoft.com/office/drawing/2014/main" id="{FAF65B14-61B2-4326-90BF-228AE8496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1" name="BEx3RTBO6U8F11MCGSLICUWOZV4G" descr="B0E3YX0XXXOO5AIM6O6LNXB00" hidden="1">
          <a:extLst>
            <a:ext uri="{FF2B5EF4-FFF2-40B4-BE49-F238E27FC236}">
              <a16:creationId xmlns:a16="http://schemas.microsoft.com/office/drawing/2014/main" id="{E83ECF74-BBE1-4F20-AE93-E294A016F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2" name="BEx3RTBO6U8F11MCGSLICUWOZV4G" descr="B0E3YX0XXXOO5AIM6O6LNXB00" hidden="1">
          <a:extLst>
            <a:ext uri="{FF2B5EF4-FFF2-40B4-BE49-F238E27FC236}">
              <a16:creationId xmlns:a16="http://schemas.microsoft.com/office/drawing/2014/main" id="{415E1971-09C7-42A6-A03B-4528D3EB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3" name="BEx3RTBO6U8F11MCGSLICUWOZV4G" descr="B0E3YX0XXXOO5AIM6O6LNXB00" hidden="1">
          <a:extLst>
            <a:ext uri="{FF2B5EF4-FFF2-40B4-BE49-F238E27FC236}">
              <a16:creationId xmlns:a16="http://schemas.microsoft.com/office/drawing/2014/main" id="{A536AB4F-A013-4F34-A164-1494E999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4" name="BEx3RTBO6U8F11MCGSLICUWOZV4G" descr="B0E3YX0XXXOO5AIM6O6LNXB00" hidden="1">
          <a:extLst>
            <a:ext uri="{FF2B5EF4-FFF2-40B4-BE49-F238E27FC236}">
              <a16:creationId xmlns:a16="http://schemas.microsoft.com/office/drawing/2014/main" id="{BC286661-B609-4078-A17E-E85A637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5" name="BEx3RTBO6U8F11MCGSLICUWOZV4G" descr="B0E3YX0XXXOO5AIM6O6LNXB00" hidden="1">
          <a:extLst>
            <a:ext uri="{FF2B5EF4-FFF2-40B4-BE49-F238E27FC236}">
              <a16:creationId xmlns:a16="http://schemas.microsoft.com/office/drawing/2014/main" id="{DC61B2D7-27F5-4EDF-8CDE-34EDAF34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6" name="BEx3RTBO6U8F11MCGSLICUWOZV4G" descr="B0E3YX0XXXOO5AIM6O6LNXB00" hidden="1">
          <a:extLst>
            <a:ext uri="{FF2B5EF4-FFF2-40B4-BE49-F238E27FC236}">
              <a16:creationId xmlns:a16="http://schemas.microsoft.com/office/drawing/2014/main" id="{9BFEFBCB-21DB-46BA-86A4-964482E6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7" name="BEx3RTBO6U8F11MCGSLICUWOZV4G" descr="B0E3YX0XXXOO5AIM6O6LNXB00" hidden="1">
          <a:extLst>
            <a:ext uri="{FF2B5EF4-FFF2-40B4-BE49-F238E27FC236}">
              <a16:creationId xmlns:a16="http://schemas.microsoft.com/office/drawing/2014/main" id="{18369781-9CAC-4E37-B014-7FAA2A67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8" name="BEx3RTBO6U8F11MCGSLICUWOZV4G" descr="B0E3YX0XXXOO5AIM6O6LNXB00" hidden="1">
          <a:extLst>
            <a:ext uri="{FF2B5EF4-FFF2-40B4-BE49-F238E27FC236}">
              <a16:creationId xmlns:a16="http://schemas.microsoft.com/office/drawing/2014/main" id="{8A766D8F-531A-4885-8E2A-0E9FC139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9" name="BEx3RTBO6U8F11MCGSLICUWOZV4G" descr="B0E3YX0XXXOO5AIM6O6LNXB00" hidden="1">
          <a:extLst>
            <a:ext uri="{FF2B5EF4-FFF2-40B4-BE49-F238E27FC236}">
              <a16:creationId xmlns:a16="http://schemas.microsoft.com/office/drawing/2014/main" id="{3B935803-40B4-4151-B9CF-5701E329C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0" name="BEx3RTBO6U8F11MCGSLICUWOZV4G" descr="B0E3YX0XXXOO5AIM6O6LNXB00" hidden="1">
          <a:extLst>
            <a:ext uri="{FF2B5EF4-FFF2-40B4-BE49-F238E27FC236}">
              <a16:creationId xmlns:a16="http://schemas.microsoft.com/office/drawing/2014/main" id="{3B79F5CF-D8C0-483E-ACD7-E60AAB5C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1" name="BEx3RTBO6U8F11MCGSLICUWOZV4G" descr="B0E3YX0XXXOO5AIM6O6LNXB00" hidden="1">
          <a:extLst>
            <a:ext uri="{FF2B5EF4-FFF2-40B4-BE49-F238E27FC236}">
              <a16:creationId xmlns:a16="http://schemas.microsoft.com/office/drawing/2014/main" id="{B4B0F79C-7D37-4BD8-A62C-5223EEF3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2" name="BEx3RTBO6U8F11MCGSLICUWOZV4G" descr="B0E3YX0XXXOO5AIM6O6LNXB00" hidden="1">
          <a:extLst>
            <a:ext uri="{FF2B5EF4-FFF2-40B4-BE49-F238E27FC236}">
              <a16:creationId xmlns:a16="http://schemas.microsoft.com/office/drawing/2014/main" id="{0031BDBA-BE2B-4BCF-AC00-AFDFE08D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3" name="BEx3RTBO6U8F11MCGSLICUWOZV4G" descr="B0E3YX0XXXOO5AIM6O6LNXB00" hidden="1">
          <a:extLst>
            <a:ext uri="{FF2B5EF4-FFF2-40B4-BE49-F238E27FC236}">
              <a16:creationId xmlns:a16="http://schemas.microsoft.com/office/drawing/2014/main" id="{33D1E57A-D96A-449F-8F87-5F1AF31C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4" name="BEx3RTBO6U8F11MCGSLICUWOZV4G" descr="B0E3YX0XXXOO5AIM6O6LNXB00" hidden="1">
          <a:extLst>
            <a:ext uri="{FF2B5EF4-FFF2-40B4-BE49-F238E27FC236}">
              <a16:creationId xmlns:a16="http://schemas.microsoft.com/office/drawing/2014/main" id="{6B259EDE-B966-4984-A4A0-EC8BDC17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5" name="BEx3RTBO6U8F11MCGSLICUWOZV4G" descr="B0E3YX0XXXOO5AIM6O6LNXB00" hidden="1">
          <a:extLst>
            <a:ext uri="{FF2B5EF4-FFF2-40B4-BE49-F238E27FC236}">
              <a16:creationId xmlns:a16="http://schemas.microsoft.com/office/drawing/2014/main" id="{0AAF9396-0ECA-4F3D-9896-479B81A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6" name="BEx3RTBO6U8F11MCGSLICUWOZV4G" descr="B0E3YX0XXXOO5AIM6O6LNXB00" hidden="1">
          <a:extLst>
            <a:ext uri="{FF2B5EF4-FFF2-40B4-BE49-F238E27FC236}">
              <a16:creationId xmlns:a16="http://schemas.microsoft.com/office/drawing/2014/main" id="{97C7E974-C252-4245-89DD-C65FFB85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7" name="BEx3RTBO6U8F11MCGSLICUWOZV4G" descr="B0E3YX0XXXOO5AIM6O6LNXB00" hidden="1">
          <a:extLst>
            <a:ext uri="{FF2B5EF4-FFF2-40B4-BE49-F238E27FC236}">
              <a16:creationId xmlns:a16="http://schemas.microsoft.com/office/drawing/2014/main" id="{52B37624-AC75-4DB4-8489-E29936BB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8" name="BEx3RTBO6U8F11MCGSLICUWOZV4G" descr="B0E3YX0XXXOO5AIM6O6LNXB00" hidden="1">
          <a:extLst>
            <a:ext uri="{FF2B5EF4-FFF2-40B4-BE49-F238E27FC236}">
              <a16:creationId xmlns:a16="http://schemas.microsoft.com/office/drawing/2014/main" id="{6962A2BA-EBE4-4FB2-96E6-6D2D5D07D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9" name="BEx3RTBO6U8F11MCGSLICUWOZV4G" descr="B0E3YX0XXXOO5AIM6O6LNXB00" hidden="1">
          <a:extLst>
            <a:ext uri="{FF2B5EF4-FFF2-40B4-BE49-F238E27FC236}">
              <a16:creationId xmlns:a16="http://schemas.microsoft.com/office/drawing/2014/main" id="{83AFC0AE-7A68-4D97-AFD3-75685926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0" name="BEx3RTBO6U8F11MCGSLICUWOZV4G" descr="B0E3YX0XXXOO5AIM6O6LNXB00" hidden="1">
          <a:extLst>
            <a:ext uri="{FF2B5EF4-FFF2-40B4-BE49-F238E27FC236}">
              <a16:creationId xmlns:a16="http://schemas.microsoft.com/office/drawing/2014/main" id="{74FDB756-5BAE-4BB5-A0DB-0E4851B4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1" name="BEx3RTBO6U8F11MCGSLICUWOZV4G" descr="B0E3YX0XXXOO5AIM6O6LNXB00" hidden="1">
          <a:extLst>
            <a:ext uri="{FF2B5EF4-FFF2-40B4-BE49-F238E27FC236}">
              <a16:creationId xmlns:a16="http://schemas.microsoft.com/office/drawing/2014/main" id="{8F13FA70-4833-4AE5-88FC-BDAA9A8AB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2" name="BEx3RTBO6U8F11MCGSLICUWOZV4G" descr="B0E3YX0XXXOO5AIM6O6LNXB00" hidden="1">
          <a:extLst>
            <a:ext uri="{FF2B5EF4-FFF2-40B4-BE49-F238E27FC236}">
              <a16:creationId xmlns:a16="http://schemas.microsoft.com/office/drawing/2014/main" id="{74760C22-B1FE-4AEA-AA0A-F2133D0F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3" name="BEx3RTBO6U8F11MCGSLICUWOZV4G" descr="B0E3YX0XXXOO5AIM6O6LNXB00" hidden="1">
          <a:extLst>
            <a:ext uri="{FF2B5EF4-FFF2-40B4-BE49-F238E27FC236}">
              <a16:creationId xmlns:a16="http://schemas.microsoft.com/office/drawing/2014/main" id="{CC618A18-6E49-4194-95BD-EB6B2F27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4" name="BEx3RTBO6U8F11MCGSLICUWOZV4G" descr="B0E3YX0XXXOO5AIM6O6LNXB00" hidden="1">
          <a:extLst>
            <a:ext uri="{FF2B5EF4-FFF2-40B4-BE49-F238E27FC236}">
              <a16:creationId xmlns:a16="http://schemas.microsoft.com/office/drawing/2014/main" id="{EC707541-0AF3-443A-AD90-33F5E5A7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5" name="BEx3RTBO6U8F11MCGSLICUWOZV4G" descr="B0E3YX0XXXOO5AIM6O6LNXB00" hidden="1">
          <a:extLst>
            <a:ext uri="{FF2B5EF4-FFF2-40B4-BE49-F238E27FC236}">
              <a16:creationId xmlns:a16="http://schemas.microsoft.com/office/drawing/2014/main" id="{A4958D88-2605-4B89-A602-322D4C44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6" name="BEx3RTBO6U8F11MCGSLICUWOZV4G" descr="B0E3YX0XXXOO5AIM6O6LNXB00" hidden="1">
          <a:extLst>
            <a:ext uri="{FF2B5EF4-FFF2-40B4-BE49-F238E27FC236}">
              <a16:creationId xmlns:a16="http://schemas.microsoft.com/office/drawing/2014/main" id="{9D57F2B8-EA99-4BF1-ACE4-A547974D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7" name="BEx3RTBO6U8F11MCGSLICUWOZV4G" descr="B0E3YX0XXXOO5AIM6O6LNXB00" hidden="1">
          <a:extLst>
            <a:ext uri="{FF2B5EF4-FFF2-40B4-BE49-F238E27FC236}">
              <a16:creationId xmlns:a16="http://schemas.microsoft.com/office/drawing/2014/main" id="{13F72F34-D521-43AC-B826-2DA0EC7F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8" name="BEx3RTBO6U8F11MCGSLICUWOZV4G" descr="B0E3YX0XXXOO5AIM6O6LNXB00" hidden="1">
          <a:extLst>
            <a:ext uri="{FF2B5EF4-FFF2-40B4-BE49-F238E27FC236}">
              <a16:creationId xmlns:a16="http://schemas.microsoft.com/office/drawing/2014/main" id="{04F10B8A-AF60-428D-885A-4F7CC4B3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9" name="BEx3RTBO6U8F11MCGSLICUWOZV4G" descr="B0E3YX0XXXOO5AIM6O6LNXB00" hidden="1">
          <a:extLst>
            <a:ext uri="{FF2B5EF4-FFF2-40B4-BE49-F238E27FC236}">
              <a16:creationId xmlns:a16="http://schemas.microsoft.com/office/drawing/2014/main" id="{58D6F0FB-D064-45F1-AFC8-A191641B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0" name="BEx3RTBO6U8F11MCGSLICUWOZV4G" descr="B0E3YX0XXXOO5AIM6O6LNXB00" hidden="1">
          <a:extLst>
            <a:ext uri="{FF2B5EF4-FFF2-40B4-BE49-F238E27FC236}">
              <a16:creationId xmlns:a16="http://schemas.microsoft.com/office/drawing/2014/main" id="{B48EA404-B444-49DA-9E4E-68DE4A06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1" name="BEx3RTBO6U8F11MCGSLICUWOZV4G" descr="B0E3YX0XXXOO5AIM6O6LNXB00" hidden="1">
          <a:extLst>
            <a:ext uri="{FF2B5EF4-FFF2-40B4-BE49-F238E27FC236}">
              <a16:creationId xmlns:a16="http://schemas.microsoft.com/office/drawing/2014/main" id="{8A10FF0C-7661-466C-AA71-B7275A9F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2" name="BEx3RTBO6U8F11MCGSLICUWOZV4G" descr="B0E3YX0XXXOO5AIM6O6LNXB00" hidden="1">
          <a:extLst>
            <a:ext uri="{FF2B5EF4-FFF2-40B4-BE49-F238E27FC236}">
              <a16:creationId xmlns:a16="http://schemas.microsoft.com/office/drawing/2014/main" id="{0EF6FBEB-9EF7-4426-9B65-6C80CE36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3" name="BEx3RTBO6U8F11MCGSLICUWOZV4G" descr="B0E3YX0XXXOO5AIM6O6LNXB00" hidden="1">
          <a:extLst>
            <a:ext uri="{FF2B5EF4-FFF2-40B4-BE49-F238E27FC236}">
              <a16:creationId xmlns:a16="http://schemas.microsoft.com/office/drawing/2014/main" id="{24679596-79D7-4BFD-881F-95006C44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4" name="BEx3RTBO6U8F11MCGSLICUWOZV4G" descr="B0E3YX0XXXOO5AIM6O6LNXB00" hidden="1">
          <a:extLst>
            <a:ext uri="{FF2B5EF4-FFF2-40B4-BE49-F238E27FC236}">
              <a16:creationId xmlns:a16="http://schemas.microsoft.com/office/drawing/2014/main" id="{F77BF89A-DCEB-4182-B0DC-113703D0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5" name="BEx3RTBO6U8F11MCGSLICUWOZV4G" descr="B0E3YX0XXXOO5AIM6O6LNXB00" hidden="1">
          <a:extLst>
            <a:ext uri="{FF2B5EF4-FFF2-40B4-BE49-F238E27FC236}">
              <a16:creationId xmlns:a16="http://schemas.microsoft.com/office/drawing/2014/main" id="{665E2238-C2DE-464A-8B57-344D5568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6" name="BEx3RTBO6U8F11MCGSLICUWOZV4G" descr="B0E3YX0XXXOO5AIM6O6LNXB00" hidden="1">
          <a:extLst>
            <a:ext uri="{FF2B5EF4-FFF2-40B4-BE49-F238E27FC236}">
              <a16:creationId xmlns:a16="http://schemas.microsoft.com/office/drawing/2014/main" id="{9D3E0D6C-B5E1-4159-90CD-2C2E18C3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7" name="BEx3RTBO6U8F11MCGSLICUWOZV4G" descr="B0E3YX0XXXOO5AIM6O6LNXB00" hidden="1">
          <a:extLst>
            <a:ext uri="{FF2B5EF4-FFF2-40B4-BE49-F238E27FC236}">
              <a16:creationId xmlns:a16="http://schemas.microsoft.com/office/drawing/2014/main" id="{7C0F707F-E641-439D-9AF5-732141013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8" name="BEx3RTBO6U8F11MCGSLICUWOZV4G" descr="B0E3YX0XXXOO5AIM6O6LNXB00" hidden="1">
          <a:extLst>
            <a:ext uri="{FF2B5EF4-FFF2-40B4-BE49-F238E27FC236}">
              <a16:creationId xmlns:a16="http://schemas.microsoft.com/office/drawing/2014/main" id="{432A13B0-F8EE-4141-A205-28DFF488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9" name="BEx3RTBO6U8F11MCGSLICUWOZV4G" descr="B0E3YX0XXXOO5AIM6O6LNXB00" hidden="1">
          <a:extLst>
            <a:ext uri="{FF2B5EF4-FFF2-40B4-BE49-F238E27FC236}">
              <a16:creationId xmlns:a16="http://schemas.microsoft.com/office/drawing/2014/main" id="{0D07EC5A-B689-46C9-A6B7-8D51279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0" name="BEx3RTBO6U8F11MCGSLICUWOZV4G" descr="B0E3YX0XXXOO5AIM6O6LNXB00" hidden="1">
          <a:extLst>
            <a:ext uri="{FF2B5EF4-FFF2-40B4-BE49-F238E27FC236}">
              <a16:creationId xmlns:a16="http://schemas.microsoft.com/office/drawing/2014/main" id="{E28F4B92-6D79-40D6-9745-89C0EC8C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1" name="BEx3RTBO6U8F11MCGSLICUWOZV4G" descr="B0E3YX0XXXOO5AIM6O6LNXB00" hidden="1">
          <a:extLst>
            <a:ext uri="{FF2B5EF4-FFF2-40B4-BE49-F238E27FC236}">
              <a16:creationId xmlns:a16="http://schemas.microsoft.com/office/drawing/2014/main" id="{B9AF506D-2B92-4AAB-9675-8573B7E9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2" name="BEx3RTBO6U8F11MCGSLICUWOZV4G" descr="B0E3YX0XXXOO5AIM6O6LNXB00" hidden="1">
          <a:extLst>
            <a:ext uri="{FF2B5EF4-FFF2-40B4-BE49-F238E27FC236}">
              <a16:creationId xmlns:a16="http://schemas.microsoft.com/office/drawing/2014/main" id="{922B6FEE-59AB-452E-A797-6DD6D543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3" name="BEx3RTBO6U8F11MCGSLICUWOZV4G" descr="B0E3YX0XXXOO5AIM6O6LNXB00" hidden="1">
          <a:extLst>
            <a:ext uri="{FF2B5EF4-FFF2-40B4-BE49-F238E27FC236}">
              <a16:creationId xmlns:a16="http://schemas.microsoft.com/office/drawing/2014/main" id="{856F6F2D-3D0E-41BD-94E5-C7A5080E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4" name="BEx3RTBO6U8F11MCGSLICUWOZV4G" descr="B0E3YX0XXXOO5AIM6O6LNXB00" hidden="1">
          <a:extLst>
            <a:ext uri="{FF2B5EF4-FFF2-40B4-BE49-F238E27FC236}">
              <a16:creationId xmlns:a16="http://schemas.microsoft.com/office/drawing/2014/main" id="{D25AD20C-4F59-4F2B-86D8-683FC0DB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5" name="BEx3RTBO6U8F11MCGSLICUWOZV4G" descr="B0E3YX0XXXOO5AIM6O6LNXB00" hidden="1">
          <a:extLst>
            <a:ext uri="{FF2B5EF4-FFF2-40B4-BE49-F238E27FC236}">
              <a16:creationId xmlns:a16="http://schemas.microsoft.com/office/drawing/2014/main" id="{AAD9CF45-5C87-4023-A99E-FC0E20AB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6" name="BEx3RTBO6U8F11MCGSLICUWOZV4G" descr="B0E3YX0XXXOO5AIM6O6LNXB00" hidden="1">
          <a:extLst>
            <a:ext uri="{FF2B5EF4-FFF2-40B4-BE49-F238E27FC236}">
              <a16:creationId xmlns:a16="http://schemas.microsoft.com/office/drawing/2014/main" id="{8AA611F5-EAD8-4C51-9D96-60EF6CC0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7" name="BEx3RTBO6U8F11MCGSLICUWOZV4G" descr="B0E3YX0XXXOO5AIM6O6LNXB00" hidden="1">
          <a:extLst>
            <a:ext uri="{FF2B5EF4-FFF2-40B4-BE49-F238E27FC236}">
              <a16:creationId xmlns:a16="http://schemas.microsoft.com/office/drawing/2014/main" id="{65910665-53D6-4FC1-819E-C94D62A0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8" name="BEx3RTBO6U8F11MCGSLICUWOZV4G" descr="B0E3YX0XXXOO5AIM6O6LNXB00" hidden="1">
          <a:extLst>
            <a:ext uri="{FF2B5EF4-FFF2-40B4-BE49-F238E27FC236}">
              <a16:creationId xmlns:a16="http://schemas.microsoft.com/office/drawing/2014/main" id="{5022295C-ED47-40DB-AA28-5EEA57CB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9" name="BEx3RTBO6U8F11MCGSLICUWOZV4G" descr="B0E3YX0XXXOO5AIM6O6LNXB00" hidden="1">
          <a:extLst>
            <a:ext uri="{FF2B5EF4-FFF2-40B4-BE49-F238E27FC236}">
              <a16:creationId xmlns:a16="http://schemas.microsoft.com/office/drawing/2014/main" id="{7A47F26B-E8EA-4278-8641-AB1CA56B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0" name="BEx3RTBO6U8F11MCGSLICUWOZV4G" descr="B0E3YX0XXXOO5AIM6O6LNXB00" hidden="1">
          <a:extLst>
            <a:ext uri="{FF2B5EF4-FFF2-40B4-BE49-F238E27FC236}">
              <a16:creationId xmlns:a16="http://schemas.microsoft.com/office/drawing/2014/main" id="{B61536F2-9723-4C6B-9B59-7F691EA6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1" name="BEx3RTBO6U8F11MCGSLICUWOZV4G" descr="B0E3YX0XXXOO5AIM6O6LNXB00" hidden="1">
          <a:extLst>
            <a:ext uri="{FF2B5EF4-FFF2-40B4-BE49-F238E27FC236}">
              <a16:creationId xmlns:a16="http://schemas.microsoft.com/office/drawing/2014/main" id="{E34E0343-8F78-4551-83BE-F0DCBBAB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2" name="BEx3RTBO6U8F11MCGSLICUWOZV4G" descr="B0E3YX0XXXOO5AIM6O6LNXB00" hidden="1">
          <a:extLst>
            <a:ext uri="{FF2B5EF4-FFF2-40B4-BE49-F238E27FC236}">
              <a16:creationId xmlns:a16="http://schemas.microsoft.com/office/drawing/2014/main" id="{D7A36541-C326-43A9-BF65-A94189CC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3" name="BEx3RTBO6U8F11MCGSLICUWOZV4G" descr="B0E3YX0XXXOO5AIM6O6LNXB00" hidden="1">
          <a:extLst>
            <a:ext uri="{FF2B5EF4-FFF2-40B4-BE49-F238E27FC236}">
              <a16:creationId xmlns:a16="http://schemas.microsoft.com/office/drawing/2014/main" id="{FFD66E8C-D2CF-46DB-A60F-119DF9EF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4" name="BEx3RTBO6U8F11MCGSLICUWOZV4G" descr="B0E3YX0XXXOO5AIM6O6LNXB00" hidden="1">
          <a:extLst>
            <a:ext uri="{FF2B5EF4-FFF2-40B4-BE49-F238E27FC236}">
              <a16:creationId xmlns:a16="http://schemas.microsoft.com/office/drawing/2014/main" id="{7FE5D697-D278-43A9-B91B-1B145311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5" name="BEx3RTBO6U8F11MCGSLICUWOZV4G" descr="B0E3YX0XXXOO5AIM6O6LNXB00" hidden="1">
          <a:extLst>
            <a:ext uri="{FF2B5EF4-FFF2-40B4-BE49-F238E27FC236}">
              <a16:creationId xmlns:a16="http://schemas.microsoft.com/office/drawing/2014/main" id="{B287D457-30FD-4A99-9CDC-177F7C1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6" name="BEx3RTBO6U8F11MCGSLICUWOZV4G" descr="B0E3YX0XXXOO5AIM6O6LNXB00" hidden="1">
          <a:extLst>
            <a:ext uri="{FF2B5EF4-FFF2-40B4-BE49-F238E27FC236}">
              <a16:creationId xmlns:a16="http://schemas.microsoft.com/office/drawing/2014/main" id="{3727E93A-2E3D-4B28-9F71-357D7995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7" name="BEx3RTBO6U8F11MCGSLICUWOZV4G" descr="B0E3YX0XXXOO5AIM6O6LNXB00" hidden="1">
          <a:extLst>
            <a:ext uri="{FF2B5EF4-FFF2-40B4-BE49-F238E27FC236}">
              <a16:creationId xmlns:a16="http://schemas.microsoft.com/office/drawing/2014/main" id="{44BB979A-E98B-4570-80B7-C07503E29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8" name="BEx3RTBO6U8F11MCGSLICUWOZV4G" descr="B0E3YX0XXXOO5AIM6O6LNXB00" hidden="1">
          <a:extLst>
            <a:ext uri="{FF2B5EF4-FFF2-40B4-BE49-F238E27FC236}">
              <a16:creationId xmlns:a16="http://schemas.microsoft.com/office/drawing/2014/main" id="{9DF432EA-B2D5-471C-B0C6-73D2052A1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9" name="BEx3RTBO6U8F11MCGSLICUWOZV4G" descr="B0E3YX0XXXOO5AIM6O6LNXB00" hidden="1">
          <a:extLst>
            <a:ext uri="{FF2B5EF4-FFF2-40B4-BE49-F238E27FC236}">
              <a16:creationId xmlns:a16="http://schemas.microsoft.com/office/drawing/2014/main" id="{3A0B4785-764F-4540-B3D1-FCA7AAF8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0" name="BEx3RTBO6U8F11MCGSLICUWOZV4G" descr="B0E3YX0XXXOO5AIM6O6LNXB00" hidden="1">
          <a:extLst>
            <a:ext uri="{FF2B5EF4-FFF2-40B4-BE49-F238E27FC236}">
              <a16:creationId xmlns:a16="http://schemas.microsoft.com/office/drawing/2014/main" id="{8FB28726-AB58-406C-8878-2C7FC596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1" name="BEx3RTBO6U8F11MCGSLICUWOZV4G" descr="B0E3YX0XXXOO5AIM6O6LNXB00" hidden="1">
          <a:extLst>
            <a:ext uri="{FF2B5EF4-FFF2-40B4-BE49-F238E27FC236}">
              <a16:creationId xmlns:a16="http://schemas.microsoft.com/office/drawing/2014/main" id="{FA9457B3-514A-40CF-941C-74DC4502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2" name="BEx3RTBO6U8F11MCGSLICUWOZV4G" descr="B0E3YX0XXXOO5AIM6O6LNXB00" hidden="1">
          <a:extLst>
            <a:ext uri="{FF2B5EF4-FFF2-40B4-BE49-F238E27FC236}">
              <a16:creationId xmlns:a16="http://schemas.microsoft.com/office/drawing/2014/main" id="{BC0A4F87-EA1D-48B9-9681-70FCA6E02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3" name="BEx3RTBO6U8F11MCGSLICUWOZV4G" descr="B0E3YX0XXXOO5AIM6O6LNXB00" hidden="1">
          <a:extLst>
            <a:ext uri="{FF2B5EF4-FFF2-40B4-BE49-F238E27FC236}">
              <a16:creationId xmlns:a16="http://schemas.microsoft.com/office/drawing/2014/main" id="{6798AEF3-A81A-4054-8933-47C46E8A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4" name="BEx3RTBO6U8F11MCGSLICUWOZV4G" descr="B0E3YX0XXXOO5AIM6O6LNXB00" hidden="1">
          <a:extLst>
            <a:ext uri="{FF2B5EF4-FFF2-40B4-BE49-F238E27FC236}">
              <a16:creationId xmlns:a16="http://schemas.microsoft.com/office/drawing/2014/main" id="{730751C2-12B7-4FCC-BB73-46C4D349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5" name="BEx3RTBO6U8F11MCGSLICUWOZV4G" descr="B0E3YX0XXXOO5AIM6O6LNXB00" hidden="1">
          <a:extLst>
            <a:ext uri="{FF2B5EF4-FFF2-40B4-BE49-F238E27FC236}">
              <a16:creationId xmlns:a16="http://schemas.microsoft.com/office/drawing/2014/main" id="{25EE1270-E277-4EE6-96A6-5A9B9392A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6" name="BEx3RTBO6U8F11MCGSLICUWOZV4G" descr="B0E3YX0XXXOO5AIM6O6LNXB00" hidden="1">
          <a:extLst>
            <a:ext uri="{FF2B5EF4-FFF2-40B4-BE49-F238E27FC236}">
              <a16:creationId xmlns:a16="http://schemas.microsoft.com/office/drawing/2014/main" id="{354BDEC8-5A48-431F-9E98-0376BC646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7" name="BEx3RTBO6U8F11MCGSLICUWOZV4G" descr="B0E3YX0XXXOO5AIM6O6LNXB00" hidden="1">
          <a:extLst>
            <a:ext uri="{FF2B5EF4-FFF2-40B4-BE49-F238E27FC236}">
              <a16:creationId xmlns:a16="http://schemas.microsoft.com/office/drawing/2014/main" id="{7CCFE717-E7B8-462F-9336-7C4FDC87E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8" name="BEx3RTBO6U8F11MCGSLICUWOZV4G" descr="B0E3YX0XXXOO5AIM6O6LNXB00" hidden="1">
          <a:extLst>
            <a:ext uri="{FF2B5EF4-FFF2-40B4-BE49-F238E27FC236}">
              <a16:creationId xmlns:a16="http://schemas.microsoft.com/office/drawing/2014/main" id="{B8C9B5BD-19FF-4210-810A-5D86852A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9" name="BEx3RTBO6U8F11MCGSLICUWOZV4G" descr="B0E3YX0XXXOO5AIM6O6LNXB00" hidden="1">
          <a:extLst>
            <a:ext uri="{FF2B5EF4-FFF2-40B4-BE49-F238E27FC236}">
              <a16:creationId xmlns:a16="http://schemas.microsoft.com/office/drawing/2014/main" id="{6E71F241-687C-41C0-AF88-18609409F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0" name="BEx3RTBO6U8F11MCGSLICUWOZV4G" descr="B0E3YX0XXXOO5AIM6O6LNXB00" hidden="1">
          <a:extLst>
            <a:ext uri="{FF2B5EF4-FFF2-40B4-BE49-F238E27FC236}">
              <a16:creationId xmlns:a16="http://schemas.microsoft.com/office/drawing/2014/main" id="{884E2A7C-04FB-4875-8311-5C1DD1DA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1" name="BEx3RTBO6U8F11MCGSLICUWOZV4G" descr="B0E3YX0XXXOO5AIM6O6LNXB00" hidden="1">
          <a:extLst>
            <a:ext uri="{FF2B5EF4-FFF2-40B4-BE49-F238E27FC236}">
              <a16:creationId xmlns:a16="http://schemas.microsoft.com/office/drawing/2014/main" id="{B850C191-E542-432C-82C3-94B5C8D1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2" name="BEx3RTBO6U8F11MCGSLICUWOZV4G" descr="B0E3YX0XXXOO5AIM6O6LNXB00" hidden="1">
          <a:extLst>
            <a:ext uri="{FF2B5EF4-FFF2-40B4-BE49-F238E27FC236}">
              <a16:creationId xmlns:a16="http://schemas.microsoft.com/office/drawing/2014/main" id="{FA3C0EF1-228C-403D-8E00-4649B1BE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3" name="BEx3RTBO6U8F11MCGSLICUWOZV4G" descr="B0E3YX0XXXOO5AIM6O6LNXB00" hidden="1">
          <a:extLst>
            <a:ext uri="{FF2B5EF4-FFF2-40B4-BE49-F238E27FC236}">
              <a16:creationId xmlns:a16="http://schemas.microsoft.com/office/drawing/2014/main" id="{61D1A95B-5F8E-45A3-B677-0CCA0C2D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4" name="BEx3RTBO6U8F11MCGSLICUWOZV4G" descr="B0E3YX0XXXOO5AIM6O6LNXB00" hidden="1">
          <a:extLst>
            <a:ext uri="{FF2B5EF4-FFF2-40B4-BE49-F238E27FC236}">
              <a16:creationId xmlns:a16="http://schemas.microsoft.com/office/drawing/2014/main" id="{6B508E6A-CD9A-4DB3-A663-30808826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5" name="BEx3RTBO6U8F11MCGSLICUWOZV4G" descr="B0E3YX0XXXOO5AIM6O6LNXB00" hidden="1">
          <a:extLst>
            <a:ext uri="{FF2B5EF4-FFF2-40B4-BE49-F238E27FC236}">
              <a16:creationId xmlns:a16="http://schemas.microsoft.com/office/drawing/2014/main" id="{90CBF145-B680-453E-AF9A-2035A16A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6" name="BEx3RTBO6U8F11MCGSLICUWOZV4G" descr="B0E3YX0XXXOO5AIM6O6LNXB00" hidden="1">
          <a:extLst>
            <a:ext uri="{FF2B5EF4-FFF2-40B4-BE49-F238E27FC236}">
              <a16:creationId xmlns:a16="http://schemas.microsoft.com/office/drawing/2014/main" id="{100EA85B-3CA6-45EF-87FE-99930B538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7" name="BEx3RTBO6U8F11MCGSLICUWOZV4G" descr="B0E3YX0XXXOO5AIM6O6LNXB00" hidden="1">
          <a:extLst>
            <a:ext uri="{FF2B5EF4-FFF2-40B4-BE49-F238E27FC236}">
              <a16:creationId xmlns:a16="http://schemas.microsoft.com/office/drawing/2014/main" id="{C5CD5C87-8F5F-413A-A439-7FDB121B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8" name="BEx3RTBO6U8F11MCGSLICUWOZV4G" descr="B0E3YX0XXXOO5AIM6O6LNXB00" hidden="1">
          <a:extLst>
            <a:ext uri="{FF2B5EF4-FFF2-40B4-BE49-F238E27FC236}">
              <a16:creationId xmlns:a16="http://schemas.microsoft.com/office/drawing/2014/main" id="{0FB39253-9712-4897-8D1C-A56E8A639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9" name="BEx3RTBO6U8F11MCGSLICUWOZV4G" descr="B0E3YX0XXXOO5AIM6O6LNXB00" hidden="1">
          <a:extLst>
            <a:ext uri="{FF2B5EF4-FFF2-40B4-BE49-F238E27FC236}">
              <a16:creationId xmlns:a16="http://schemas.microsoft.com/office/drawing/2014/main" id="{8215B627-801D-45ED-951D-E2040D70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0" name="BEx3RTBO6U8F11MCGSLICUWOZV4G" descr="B0E3YX0XXXOO5AIM6O6LNXB00" hidden="1">
          <a:extLst>
            <a:ext uri="{FF2B5EF4-FFF2-40B4-BE49-F238E27FC236}">
              <a16:creationId xmlns:a16="http://schemas.microsoft.com/office/drawing/2014/main" id="{49B19D04-D54D-4555-BAE6-65DFE08F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1" name="BEx3RTBO6U8F11MCGSLICUWOZV4G" descr="B0E3YX0XXXOO5AIM6O6LNXB00" hidden="1">
          <a:extLst>
            <a:ext uri="{FF2B5EF4-FFF2-40B4-BE49-F238E27FC236}">
              <a16:creationId xmlns:a16="http://schemas.microsoft.com/office/drawing/2014/main" id="{C13D387E-E8E9-466A-8526-A79E9F98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2" name="BEx3RTBO6U8F11MCGSLICUWOZV4G" descr="B0E3YX0XXXOO5AIM6O6LNXB00" hidden="1">
          <a:extLst>
            <a:ext uri="{FF2B5EF4-FFF2-40B4-BE49-F238E27FC236}">
              <a16:creationId xmlns:a16="http://schemas.microsoft.com/office/drawing/2014/main" id="{25CC1E47-CCE9-464C-8F91-AD48A7CD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3" name="BEx3RTBO6U8F11MCGSLICUWOZV4G" descr="B0E3YX0XXXOO5AIM6O6LNXB00" hidden="1">
          <a:extLst>
            <a:ext uri="{FF2B5EF4-FFF2-40B4-BE49-F238E27FC236}">
              <a16:creationId xmlns:a16="http://schemas.microsoft.com/office/drawing/2014/main" id="{A697BB25-7DB5-4823-B160-C042F2AA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4" name="BEx3RTBO6U8F11MCGSLICUWOZV4G" descr="B0E3YX0XXXOO5AIM6O6LNXB00" hidden="1">
          <a:extLst>
            <a:ext uri="{FF2B5EF4-FFF2-40B4-BE49-F238E27FC236}">
              <a16:creationId xmlns:a16="http://schemas.microsoft.com/office/drawing/2014/main" id="{5AADB114-D5D1-4630-958A-A98543B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5" name="BEx3RTBO6U8F11MCGSLICUWOZV4G" descr="B0E3YX0XXXOO5AIM6O6LNXB00" hidden="1">
          <a:extLst>
            <a:ext uri="{FF2B5EF4-FFF2-40B4-BE49-F238E27FC236}">
              <a16:creationId xmlns:a16="http://schemas.microsoft.com/office/drawing/2014/main" id="{E1F14E41-3034-45E2-ABCC-A90489D2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6" name="BEx3RTBO6U8F11MCGSLICUWOZV4G" descr="B0E3YX0XXXOO5AIM6O6LNXB00" hidden="1">
          <a:extLst>
            <a:ext uri="{FF2B5EF4-FFF2-40B4-BE49-F238E27FC236}">
              <a16:creationId xmlns:a16="http://schemas.microsoft.com/office/drawing/2014/main" id="{020154D3-C585-40F3-AA71-C06A0943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7" name="BEx3RTBO6U8F11MCGSLICUWOZV4G" descr="B0E3YX0XXXOO5AIM6O6LNXB00" hidden="1">
          <a:extLst>
            <a:ext uri="{FF2B5EF4-FFF2-40B4-BE49-F238E27FC236}">
              <a16:creationId xmlns:a16="http://schemas.microsoft.com/office/drawing/2014/main" id="{7043F8D8-42BF-4004-A22E-310C01D3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8" name="BEx3RTBO6U8F11MCGSLICUWOZV4G" descr="B0E3YX0XXXOO5AIM6O6LNXB00" hidden="1">
          <a:extLst>
            <a:ext uri="{FF2B5EF4-FFF2-40B4-BE49-F238E27FC236}">
              <a16:creationId xmlns:a16="http://schemas.microsoft.com/office/drawing/2014/main" id="{00578BA5-9FD4-4ED8-BF16-8EC6649EA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9" name="BEx3RTBO6U8F11MCGSLICUWOZV4G" descr="B0E3YX0XXXOO5AIM6O6LNXB00" hidden="1">
          <a:extLst>
            <a:ext uri="{FF2B5EF4-FFF2-40B4-BE49-F238E27FC236}">
              <a16:creationId xmlns:a16="http://schemas.microsoft.com/office/drawing/2014/main" id="{DECCED59-A05F-412D-859F-67FCE29C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0" name="BEx3RTBO6U8F11MCGSLICUWOZV4G" descr="B0E3YX0XXXOO5AIM6O6LNXB00" hidden="1">
          <a:extLst>
            <a:ext uri="{FF2B5EF4-FFF2-40B4-BE49-F238E27FC236}">
              <a16:creationId xmlns:a16="http://schemas.microsoft.com/office/drawing/2014/main" id="{27578280-0662-4C06-9DBE-2D2ED4F0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1" name="BEx3RTBO6U8F11MCGSLICUWOZV4G" descr="B0E3YX0XXXOO5AIM6O6LNXB00" hidden="1">
          <a:extLst>
            <a:ext uri="{FF2B5EF4-FFF2-40B4-BE49-F238E27FC236}">
              <a16:creationId xmlns:a16="http://schemas.microsoft.com/office/drawing/2014/main" id="{C82B84E3-F5D1-4E8B-B506-C2F9FCA5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2" name="BEx3RTBO6U8F11MCGSLICUWOZV4G" descr="B0E3YX0XXXOO5AIM6O6LNXB00" hidden="1">
          <a:extLst>
            <a:ext uri="{FF2B5EF4-FFF2-40B4-BE49-F238E27FC236}">
              <a16:creationId xmlns:a16="http://schemas.microsoft.com/office/drawing/2014/main" id="{A6880B76-47D2-4FF4-B256-BD3FA92B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3" name="BEx3RTBO6U8F11MCGSLICUWOZV4G" descr="B0E3YX0XXXOO5AIM6O6LNXB00" hidden="1">
          <a:extLst>
            <a:ext uri="{FF2B5EF4-FFF2-40B4-BE49-F238E27FC236}">
              <a16:creationId xmlns:a16="http://schemas.microsoft.com/office/drawing/2014/main" id="{6CE43909-DDA8-4F85-9A6A-0FB52AAA3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4" name="BEx3RTBO6U8F11MCGSLICUWOZV4G" descr="B0E3YX0XXXOO5AIM6O6LNXB00" hidden="1">
          <a:extLst>
            <a:ext uri="{FF2B5EF4-FFF2-40B4-BE49-F238E27FC236}">
              <a16:creationId xmlns:a16="http://schemas.microsoft.com/office/drawing/2014/main" id="{67893B7F-6D73-4BF9-86BC-B083EE85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5" name="BEx3RTBO6U8F11MCGSLICUWOZV4G" descr="B0E3YX0XXXOO5AIM6O6LNXB00" hidden="1">
          <a:extLst>
            <a:ext uri="{FF2B5EF4-FFF2-40B4-BE49-F238E27FC236}">
              <a16:creationId xmlns:a16="http://schemas.microsoft.com/office/drawing/2014/main" id="{4008CDB2-CD3C-4085-950E-FF4EB54C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6" name="BEx3RTBO6U8F11MCGSLICUWOZV4G" descr="B0E3YX0XXXOO5AIM6O6LNXB00" hidden="1">
          <a:extLst>
            <a:ext uri="{FF2B5EF4-FFF2-40B4-BE49-F238E27FC236}">
              <a16:creationId xmlns:a16="http://schemas.microsoft.com/office/drawing/2014/main" id="{D7740AC1-46EB-49AB-98E5-9ED0733F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7" name="BEx3RTBO6U8F11MCGSLICUWOZV4G" descr="B0E3YX0XXXOO5AIM6O6LNXB00" hidden="1">
          <a:extLst>
            <a:ext uri="{FF2B5EF4-FFF2-40B4-BE49-F238E27FC236}">
              <a16:creationId xmlns:a16="http://schemas.microsoft.com/office/drawing/2014/main" id="{8BF2FDE5-AC66-4AA0-BC05-645DC5B0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8" name="BEx3RTBO6U8F11MCGSLICUWOZV4G" descr="B0E3YX0XXXOO5AIM6O6LNXB00" hidden="1">
          <a:extLst>
            <a:ext uri="{FF2B5EF4-FFF2-40B4-BE49-F238E27FC236}">
              <a16:creationId xmlns:a16="http://schemas.microsoft.com/office/drawing/2014/main" id="{1B09EE8A-1929-494E-9198-8DB69B91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9" name="BEx3RTBO6U8F11MCGSLICUWOZV4G" descr="B0E3YX0XXXOO5AIM6O6LNXB00" hidden="1">
          <a:extLst>
            <a:ext uri="{FF2B5EF4-FFF2-40B4-BE49-F238E27FC236}">
              <a16:creationId xmlns:a16="http://schemas.microsoft.com/office/drawing/2014/main" id="{92A2EE1A-7012-458B-A3D4-0863940F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0" name="BEx3RTBO6U8F11MCGSLICUWOZV4G" descr="B0E3YX0XXXOO5AIM6O6LNXB00" hidden="1">
          <a:extLst>
            <a:ext uri="{FF2B5EF4-FFF2-40B4-BE49-F238E27FC236}">
              <a16:creationId xmlns:a16="http://schemas.microsoft.com/office/drawing/2014/main" id="{E8875C36-EBE5-44E2-94B7-C83D47F7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1" name="BEx3RTBO6U8F11MCGSLICUWOZV4G" descr="B0E3YX0XXXOO5AIM6O6LNXB00" hidden="1">
          <a:extLst>
            <a:ext uri="{FF2B5EF4-FFF2-40B4-BE49-F238E27FC236}">
              <a16:creationId xmlns:a16="http://schemas.microsoft.com/office/drawing/2014/main" id="{109485D1-8133-4BCA-AB0E-663EF22D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2" name="BEx3RTBO6U8F11MCGSLICUWOZV4G" descr="B0E3YX0XXXOO5AIM6O6LNXB00" hidden="1">
          <a:extLst>
            <a:ext uri="{FF2B5EF4-FFF2-40B4-BE49-F238E27FC236}">
              <a16:creationId xmlns:a16="http://schemas.microsoft.com/office/drawing/2014/main" id="{B59BAFB4-BE31-4C06-AA95-A73C07F0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3" name="BEx3RTBO6U8F11MCGSLICUWOZV4G" descr="B0E3YX0XXXOO5AIM6O6LNXB00" hidden="1">
          <a:extLst>
            <a:ext uri="{FF2B5EF4-FFF2-40B4-BE49-F238E27FC236}">
              <a16:creationId xmlns:a16="http://schemas.microsoft.com/office/drawing/2014/main" id="{C4ECE78A-EEB9-443C-AB86-608D9AC5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4" name="BEx3RTBO6U8F11MCGSLICUWOZV4G" descr="B0E3YX0XXXOO5AIM6O6LNXB00" hidden="1">
          <a:extLst>
            <a:ext uri="{FF2B5EF4-FFF2-40B4-BE49-F238E27FC236}">
              <a16:creationId xmlns:a16="http://schemas.microsoft.com/office/drawing/2014/main" id="{588A287D-5D4A-4CD1-A73F-97A84721C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5" name="BEx3RTBO6U8F11MCGSLICUWOZV4G" descr="B0E3YX0XXXOO5AIM6O6LNXB00" hidden="1">
          <a:extLst>
            <a:ext uri="{FF2B5EF4-FFF2-40B4-BE49-F238E27FC236}">
              <a16:creationId xmlns:a16="http://schemas.microsoft.com/office/drawing/2014/main" id="{7DE85056-ED57-4914-ACDA-4F64402D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6" name="BEx3RTBO6U8F11MCGSLICUWOZV4G" descr="B0E3YX0XXXOO5AIM6O6LNXB00" hidden="1">
          <a:extLst>
            <a:ext uri="{FF2B5EF4-FFF2-40B4-BE49-F238E27FC236}">
              <a16:creationId xmlns:a16="http://schemas.microsoft.com/office/drawing/2014/main" id="{A27B0964-72D0-4A75-A0F1-02E58FB9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7" name="BEx3RTBO6U8F11MCGSLICUWOZV4G" descr="B0E3YX0XXXOO5AIM6O6LNXB00" hidden="1">
          <a:extLst>
            <a:ext uri="{FF2B5EF4-FFF2-40B4-BE49-F238E27FC236}">
              <a16:creationId xmlns:a16="http://schemas.microsoft.com/office/drawing/2014/main" id="{AAF913F4-B3F2-43FA-89A4-989CBC1B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8" name="BEx3RTBO6U8F11MCGSLICUWOZV4G" descr="B0E3YX0XXXOO5AIM6O6LNXB00" hidden="1">
          <a:extLst>
            <a:ext uri="{FF2B5EF4-FFF2-40B4-BE49-F238E27FC236}">
              <a16:creationId xmlns:a16="http://schemas.microsoft.com/office/drawing/2014/main" id="{FBB85E8D-1755-45D0-8C1A-C1313FCE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9" name="BEx3RTBO6U8F11MCGSLICUWOZV4G" descr="B0E3YX0XXXOO5AIM6O6LNXB00" hidden="1">
          <a:extLst>
            <a:ext uri="{FF2B5EF4-FFF2-40B4-BE49-F238E27FC236}">
              <a16:creationId xmlns:a16="http://schemas.microsoft.com/office/drawing/2014/main" id="{551C3242-3B35-4D3C-A951-004D5552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0" name="BEx3RTBO6U8F11MCGSLICUWOZV4G" descr="B0E3YX0XXXOO5AIM6O6LNXB00" hidden="1">
          <a:extLst>
            <a:ext uri="{FF2B5EF4-FFF2-40B4-BE49-F238E27FC236}">
              <a16:creationId xmlns:a16="http://schemas.microsoft.com/office/drawing/2014/main" id="{B900126B-19B8-43CC-A55B-7B6995D0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1" name="BEx3RTBO6U8F11MCGSLICUWOZV4G" descr="B0E3YX0XXXOO5AIM6O6LNXB00" hidden="1">
          <a:extLst>
            <a:ext uri="{FF2B5EF4-FFF2-40B4-BE49-F238E27FC236}">
              <a16:creationId xmlns:a16="http://schemas.microsoft.com/office/drawing/2014/main" id="{1C215964-DE51-43E8-A87A-E790C11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2" name="BEx3RTBO6U8F11MCGSLICUWOZV4G" descr="B0E3YX0XXXOO5AIM6O6LNXB00" hidden="1">
          <a:extLst>
            <a:ext uri="{FF2B5EF4-FFF2-40B4-BE49-F238E27FC236}">
              <a16:creationId xmlns:a16="http://schemas.microsoft.com/office/drawing/2014/main" id="{4A3953D1-F5FF-4811-8EAC-B2AD6DAD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3" name="BEx3RTBO6U8F11MCGSLICUWOZV4G" descr="B0E3YX0XXXOO5AIM6O6LNXB00" hidden="1">
          <a:extLst>
            <a:ext uri="{FF2B5EF4-FFF2-40B4-BE49-F238E27FC236}">
              <a16:creationId xmlns:a16="http://schemas.microsoft.com/office/drawing/2014/main" id="{70D8D8A2-B28D-46C9-8EB3-2FEB003B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4" name="BEx3RTBO6U8F11MCGSLICUWOZV4G" descr="B0E3YX0XXXOO5AIM6O6LNXB00" hidden="1">
          <a:extLst>
            <a:ext uri="{FF2B5EF4-FFF2-40B4-BE49-F238E27FC236}">
              <a16:creationId xmlns:a16="http://schemas.microsoft.com/office/drawing/2014/main" id="{F7150FE9-9D38-450F-B909-2A32BFBF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5" name="BEx3RTBO6U8F11MCGSLICUWOZV4G" descr="B0E3YX0XXXOO5AIM6O6LNXB00" hidden="1">
          <a:extLst>
            <a:ext uri="{FF2B5EF4-FFF2-40B4-BE49-F238E27FC236}">
              <a16:creationId xmlns:a16="http://schemas.microsoft.com/office/drawing/2014/main" id="{DA06D168-769B-4656-822E-F8A0E7E2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6" name="BEx3RTBO6U8F11MCGSLICUWOZV4G" descr="B0E3YX0XXXOO5AIM6O6LNXB00" hidden="1">
          <a:extLst>
            <a:ext uri="{FF2B5EF4-FFF2-40B4-BE49-F238E27FC236}">
              <a16:creationId xmlns:a16="http://schemas.microsoft.com/office/drawing/2014/main" id="{ABA3313F-3F8D-4EF8-87E4-94DFC98F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7" name="BEx3RTBO6U8F11MCGSLICUWOZV4G" descr="B0E3YX0XXXOO5AIM6O6LNXB00" hidden="1">
          <a:extLst>
            <a:ext uri="{FF2B5EF4-FFF2-40B4-BE49-F238E27FC236}">
              <a16:creationId xmlns:a16="http://schemas.microsoft.com/office/drawing/2014/main" id="{05E04722-4AAC-41FB-9276-F5847D4A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8" name="BEx3RTBO6U8F11MCGSLICUWOZV4G" descr="B0E3YX0XXXOO5AIM6O6LNXB00" hidden="1">
          <a:extLst>
            <a:ext uri="{FF2B5EF4-FFF2-40B4-BE49-F238E27FC236}">
              <a16:creationId xmlns:a16="http://schemas.microsoft.com/office/drawing/2014/main" id="{73D21605-C2A0-499A-A7D8-49A45064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9" name="BEx3RTBO6U8F11MCGSLICUWOZV4G" descr="B0E3YX0XXXOO5AIM6O6LNXB00" hidden="1">
          <a:extLst>
            <a:ext uri="{FF2B5EF4-FFF2-40B4-BE49-F238E27FC236}">
              <a16:creationId xmlns:a16="http://schemas.microsoft.com/office/drawing/2014/main" id="{3C82B7E7-7E80-426A-8BFB-4D716D50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0" name="BEx3RTBO6U8F11MCGSLICUWOZV4G" descr="B0E3YX0XXXOO5AIM6O6LNXB00" hidden="1">
          <a:extLst>
            <a:ext uri="{FF2B5EF4-FFF2-40B4-BE49-F238E27FC236}">
              <a16:creationId xmlns:a16="http://schemas.microsoft.com/office/drawing/2014/main" id="{62AB653C-8236-421D-A89A-C61E14B2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1" name="BEx3RTBO6U8F11MCGSLICUWOZV4G" descr="B0E3YX0XXXOO5AIM6O6LNXB00" hidden="1">
          <a:extLst>
            <a:ext uri="{FF2B5EF4-FFF2-40B4-BE49-F238E27FC236}">
              <a16:creationId xmlns:a16="http://schemas.microsoft.com/office/drawing/2014/main" id="{BD483DFB-84C4-404C-B0B0-789CC9D6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2" name="BEx3RTBO6U8F11MCGSLICUWOZV4G" descr="B0E3YX0XXXOO5AIM6O6LNXB00" hidden="1">
          <a:extLst>
            <a:ext uri="{FF2B5EF4-FFF2-40B4-BE49-F238E27FC236}">
              <a16:creationId xmlns:a16="http://schemas.microsoft.com/office/drawing/2014/main" id="{F9166422-2A12-4CF2-A397-87EFBBFFD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3" name="BEx3RTBO6U8F11MCGSLICUWOZV4G" descr="B0E3YX0XXXOO5AIM6O6LNXB00" hidden="1">
          <a:extLst>
            <a:ext uri="{FF2B5EF4-FFF2-40B4-BE49-F238E27FC236}">
              <a16:creationId xmlns:a16="http://schemas.microsoft.com/office/drawing/2014/main" id="{17422FEF-9566-4C28-A18E-BFBD3A0B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4" name="BEx3RTBO6U8F11MCGSLICUWOZV4G" descr="B0E3YX0XXXOO5AIM6O6LNXB00" hidden="1">
          <a:extLst>
            <a:ext uri="{FF2B5EF4-FFF2-40B4-BE49-F238E27FC236}">
              <a16:creationId xmlns:a16="http://schemas.microsoft.com/office/drawing/2014/main" id="{92DC9A34-A436-4B00-89C8-7DF028E2D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5" name="BEx3RTBO6U8F11MCGSLICUWOZV4G" descr="B0E3YX0XXXOO5AIM6O6LNXB00" hidden="1">
          <a:extLst>
            <a:ext uri="{FF2B5EF4-FFF2-40B4-BE49-F238E27FC236}">
              <a16:creationId xmlns:a16="http://schemas.microsoft.com/office/drawing/2014/main" id="{C940ADB2-C631-4FB3-82A5-F7681939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6" name="BEx3RTBO6U8F11MCGSLICUWOZV4G" descr="B0E3YX0XXXOO5AIM6O6LNXB00" hidden="1">
          <a:extLst>
            <a:ext uri="{FF2B5EF4-FFF2-40B4-BE49-F238E27FC236}">
              <a16:creationId xmlns:a16="http://schemas.microsoft.com/office/drawing/2014/main" id="{0BD7091F-1855-4249-832F-3B0B441E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7" name="BEx3RTBO6U8F11MCGSLICUWOZV4G" descr="B0E3YX0XXXOO5AIM6O6LNXB00" hidden="1">
          <a:extLst>
            <a:ext uri="{FF2B5EF4-FFF2-40B4-BE49-F238E27FC236}">
              <a16:creationId xmlns:a16="http://schemas.microsoft.com/office/drawing/2014/main" id="{848C386A-B4FD-4411-9CE4-783F3372C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8" name="BEx3RTBO6U8F11MCGSLICUWOZV4G" descr="B0E3YX0XXXOO5AIM6O6LNXB00" hidden="1">
          <a:extLst>
            <a:ext uri="{FF2B5EF4-FFF2-40B4-BE49-F238E27FC236}">
              <a16:creationId xmlns:a16="http://schemas.microsoft.com/office/drawing/2014/main" id="{3195AC2D-4A83-4D27-9D3D-DA9B5453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9" name="BEx3RTBO6U8F11MCGSLICUWOZV4G" descr="B0E3YX0XXXOO5AIM6O6LNXB00" hidden="1">
          <a:extLst>
            <a:ext uri="{FF2B5EF4-FFF2-40B4-BE49-F238E27FC236}">
              <a16:creationId xmlns:a16="http://schemas.microsoft.com/office/drawing/2014/main" id="{AA14371C-139A-4925-B6C5-5C94ACEC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0" name="BEx3RTBO6U8F11MCGSLICUWOZV4G" descr="B0E3YX0XXXOO5AIM6O6LNXB00" hidden="1">
          <a:extLst>
            <a:ext uri="{FF2B5EF4-FFF2-40B4-BE49-F238E27FC236}">
              <a16:creationId xmlns:a16="http://schemas.microsoft.com/office/drawing/2014/main" id="{61EFB29D-DA26-4C8F-BC88-A321BB5D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1" name="BEx3RTBO6U8F11MCGSLICUWOZV4G" descr="B0E3YX0XXXOO5AIM6O6LNXB00" hidden="1">
          <a:extLst>
            <a:ext uri="{FF2B5EF4-FFF2-40B4-BE49-F238E27FC236}">
              <a16:creationId xmlns:a16="http://schemas.microsoft.com/office/drawing/2014/main" id="{4F23553D-EC48-46EF-A928-EF3D70A1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2" name="BEx3RTBO6U8F11MCGSLICUWOZV4G" descr="B0E3YX0XXXOO5AIM6O6LNXB00" hidden="1">
          <a:extLst>
            <a:ext uri="{FF2B5EF4-FFF2-40B4-BE49-F238E27FC236}">
              <a16:creationId xmlns:a16="http://schemas.microsoft.com/office/drawing/2014/main" id="{DB3EE434-4F77-4730-82AB-1169C71C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3" name="BEx3RTBO6U8F11MCGSLICUWOZV4G" descr="B0E3YX0XXXOO5AIM6O6LNXB00" hidden="1">
          <a:extLst>
            <a:ext uri="{FF2B5EF4-FFF2-40B4-BE49-F238E27FC236}">
              <a16:creationId xmlns:a16="http://schemas.microsoft.com/office/drawing/2014/main" id="{8A8FED2F-3218-4A9C-B303-79BF2D9A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4" name="BEx3RTBO6U8F11MCGSLICUWOZV4G" descr="B0E3YX0XXXOO5AIM6O6LNXB00" hidden="1">
          <a:extLst>
            <a:ext uri="{FF2B5EF4-FFF2-40B4-BE49-F238E27FC236}">
              <a16:creationId xmlns:a16="http://schemas.microsoft.com/office/drawing/2014/main" id="{7C9D43B6-7F61-4997-A197-1B8FC41D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5" name="BEx3RTBO6U8F11MCGSLICUWOZV4G" descr="B0E3YX0XXXOO5AIM6O6LNXB00" hidden="1">
          <a:extLst>
            <a:ext uri="{FF2B5EF4-FFF2-40B4-BE49-F238E27FC236}">
              <a16:creationId xmlns:a16="http://schemas.microsoft.com/office/drawing/2014/main" id="{3227C489-9633-4671-B399-754AD551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6" name="BEx3RTBO6U8F11MCGSLICUWOZV4G" descr="B0E3YX0XXXOO5AIM6O6LNXB00" hidden="1">
          <a:extLst>
            <a:ext uri="{FF2B5EF4-FFF2-40B4-BE49-F238E27FC236}">
              <a16:creationId xmlns:a16="http://schemas.microsoft.com/office/drawing/2014/main" id="{E352AEC5-C535-4BC3-B101-7E4AB45EE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7" name="BEx3RTBO6U8F11MCGSLICUWOZV4G" descr="B0E3YX0XXXOO5AIM6O6LNXB00" hidden="1">
          <a:extLst>
            <a:ext uri="{FF2B5EF4-FFF2-40B4-BE49-F238E27FC236}">
              <a16:creationId xmlns:a16="http://schemas.microsoft.com/office/drawing/2014/main" id="{E09FBF7E-1BB6-4319-B585-BF93E554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8" name="BEx3RTBO6U8F11MCGSLICUWOZV4G" descr="B0E3YX0XXXOO5AIM6O6LNXB00" hidden="1">
          <a:extLst>
            <a:ext uri="{FF2B5EF4-FFF2-40B4-BE49-F238E27FC236}">
              <a16:creationId xmlns:a16="http://schemas.microsoft.com/office/drawing/2014/main" id="{1027A74B-5E0B-4319-ABD2-8D358F3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9" name="BEx3RTBO6U8F11MCGSLICUWOZV4G" descr="B0E3YX0XXXOO5AIM6O6LNXB00" hidden="1">
          <a:extLst>
            <a:ext uri="{FF2B5EF4-FFF2-40B4-BE49-F238E27FC236}">
              <a16:creationId xmlns:a16="http://schemas.microsoft.com/office/drawing/2014/main" id="{D34EA7E8-3B05-40D6-BC6D-2504745B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0" name="BEx3RTBO6U8F11MCGSLICUWOZV4G" descr="B0E3YX0XXXOO5AIM6O6LNXB00" hidden="1">
          <a:extLst>
            <a:ext uri="{FF2B5EF4-FFF2-40B4-BE49-F238E27FC236}">
              <a16:creationId xmlns:a16="http://schemas.microsoft.com/office/drawing/2014/main" id="{0BE7D1F8-3526-4EC8-B31A-33611F46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1" name="BEx3RTBO6U8F11MCGSLICUWOZV4G" descr="B0E3YX0XXXOO5AIM6O6LNXB00" hidden="1">
          <a:extLst>
            <a:ext uri="{FF2B5EF4-FFF2-40B4-BE49-F238E27FC236}">
              <a16:creationId xmlns:a16="http://schemas.microsoft.com/office/drawing/2014/main" id="{258C704E-B792-48DD-BA90-9C45E87B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2" name="BEx3RTBO6U8F11MCGSLICUWOZV4G" descr="B0E3YX0XXXOO5AIM6O6LNXB00" hidden="1">
          <a:extLst>
            <a:ext uri="{FF2B5EF4-FFF2-40B4-BE49-F238E27FC236}">
              <a16:creationId xmlns:a16="http://schemas.microsoft.com/office/drawing/2014/main" id="{E3DBE1BD-82C0-44A6-A819-7C64575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3" name="BEx3RTBO6U8F11MCGSLICUWOZV4G" descr="B0E3YX0XXXOO5AIM6O6LNXB00" hidden="1">
          <a:extLst>
            <a:ext uri="{FF2B5EF4-FFF2-40B4-BE49-F238E27FC236}">
              <a16:creationId xmlns:a16="http://schemas.microsoft.com/office/drawing/2014/main" id="{1EFA1675-73B6-4F9F-8D6E-14A5DF658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4" name="BEx3RTBO6U8F11MCGSLICUWOZV4G" descr="B0E3YX0XXXOO5AIM6O6LNXB00" hidden="1">
          <a:extLst>
            <a:ext uri="{FF2B5EF4-FFF2-40B4-BE49-F238E27FC236}">
              <a16:creationId xmlns:a16="http://schemas.microsoft.com/office/drawing/2014/main" id="{57A9C55F-260F-4EC3-BE00-709A25AF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5" name="BEx3RTBO6U8F11MCGSLICUWOZV4G" descr="B0E3YX0XXXOO5AIM6O6LNXB00" hidden="1">
          <a:extLst>
            <a:ext uri="{FF2B5EF4-FFF2-40B4-BE49-F238E27FC236}">
              <a16:creationId xmlns:a16="http://schemas.microsoft.com/office/drawing/2014/main" id="{2EBD9B1A-7DF0-43C9-BD99-0DCC64FD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6" name="BEx3RTBO6U8F11MCGSLICUWOZV4G" descr="B0E3YX0XXXOO5AIM6O6LNXB00" hidden="1">
          <a:extLst>
            <a:ext uri="{FF2B5EF4-FFF2-40B4-BE49-F238E27FC236}">
              <a16:creationId xmlns:a16="http://schemas.microsoft.com/office/drawing/2014/main" id="{51235FA3-B5D6-4E0D-86AE-7C6F2D04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7" name="BEx3RTBO6U8F11MCGSLICUWOZV4G" descr="B0E3YX0XXXOO5AIM6O6LNXB00" hidden="1">
          <a:extLst>
            <a:ext uri="{FF2B5EF4-FFF2-40B4-BE49-F238E27FC236}">
              <a16:creationId xmlns:a16="http://schemas.microsoft.com/office/drawing/2014/main" id="{3A46CFDC-5635-4AD7-AC07-CEC1B5AB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8" name="BEx3RTBO6U8F11MCGSLICUWOZV4G" descr="B0E3YX0XXXOO5AIM6O6LNXB00" hidden="1">
          <a:extLst>
            <a:ext uri="{FF2B5EF4-FFF2-40B4-BE49-F238E27FC236}">
              <a16:creationId xmlns:a16="http://schemas.microsoft.com/office/drawing/2014/main" id="{F9CCF3EA-3CD9-4B8E-A293-0D97F05A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9" name="BEx3RTBO6U8F11MCGSLICUWOZV4G" descr="B0E3YX0XXXOO5AIM6O6LNXB00" hidden="1">
          <a:extLst>
            <a:ext uri="{FF2B5EF4-FFF2-40B4-BE49-F238E27FC236}">
              <a16:creationId xmlns:a16="http://schemas.microsoft.com/office/drawing/2014/main" id="{9BFD2C21-7C7B-41F5-B926-D8C481DC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0" name="BEx3RTBO6U8F11MCGSLICUWOZV4G" descr="B0E3YX0XXXOO5AIM6O6LNXB00" hidden="1">
          <a:extLst>
            <a:ext uri="{FF2B5EF4-FFF2-40B4-BE49-F238E27FC236}">
              <a16:creationId xmlns:a16="http://schemas.microsoft.com/office/drawing/2014/main" id="{E616931B-8580-46BA-B3CF-5FF471B2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1" name="BEx3RTBO6U8F11MCGSLICUWOZV4G" descr="B0E3YX0XXXOO5AIM6O6LNXB00" hidden="1">
          <a:extLst>
            <a:ext uri="{FF2B5EF4-FFF2-40B4-BE49-F238E27FC236}">
              <a16:creationId xmlns:a16="http://schemas.microsoft.com/office/drawing/2014/main" id="{22181E04-C28D-459A-8F88-623E479C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2" name="BEx3RTBO6U8F11MCGSLICUWOZV4G" descr="B0E3YX0XXXOO5AIM6O6LNXB00" hidden="1">
          <a:extLst>
            <a:ext uri="{FF2B5EF4-FFF2-40B4-BE49-F238E27FC236}">
              <a16:creationId xmlns:a16="http://schemas.microsoft.com/office/drawing/2014/main" id="{D041AF5D-2756-46BE-BD2F-5E0BB572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3" name="BEx3RTBO6U8F11MCGSLICUWOZV4G" descr="B0E3YX0XXXOO5AIM6O6LNXB00" hidden="1">
          <a:extLst>
            <a:ext uri="{FF2B5EF4-FFF2-40B4-BE49-F238E27FC236}">
              <a16:creationId xmlns:a16="http://schemas.microsoft.com/office/drawing/2014/main" id="{90A0FA49-2017-4B02-BE85-662EA6D6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4" name="BEx3RTBO6U8F11MCGSLICUWOZV4G" descr="B0E3YX0XXXOO5AIM6O6LNXB00" hidden="1">
          <a:extLst>
            <a:ext uri="{FF2B5EF4-FFF2-40B4-BE49-F238E27FC236}">
              <a16:creationId xmlns:a16="http://schemas.microsoft.com/office/drawing/2014/main" id="{F298C93D-806C-4E36-9318-219B60EB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5" name="BEx3RTBO6U8F11MCGSLICUWOZV4G" descr="B0E3YX0XXXOO5AIM6O6LNXB00" hidden="1">
          <a:extLst>
            <a:ext uri="{FF2B5EF4-FFF2-40B4-BE49-F238E27FC236}">
              <a16:creationId xmlns:a16="http://schemas.microsoft.com/office/drawing/2014/main" id="{23F2DA71-CB68-460B-B2D2-60804470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6" name="BEx3RTBO6U8F11MCGSLICUWOZV4G" descr="B0E3YX0XXXOO5AIM6O6LNXB00" hidden="1">
          <a:extLst>
            <a:ext uri="{FF2B5EF4-FFF2-40B4-BE49-F238E27FC236}">
              <a16:creationId xmlns:a16="http://schemas.microsoft.com/office/drawing/2014/main" id="{865C54FE-1D84-4CE5-B5F2-67CC1BA8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7" name="BEx3RTBO6U8F11MCGSLICUWOZV4G" descr="B0E3YX0XXXOO5AIM6O6LNXB00" hidden="1">
          <a:extLst>
            <a:ext uri="{FF2B5EF4-FFF2-40B4-BE49-F238E27FC236}">
              <a16:creationId xmlns:a16="http://schemas.microsoft.com/office/drawing/2014/main" id="{CD6FE764-3524-46A9-939A-13C69AF6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8" name="BEx3RTBO6U8F11MCGSLICUWOZV4G" descr="B0E3YX0XXXOO5AIM6O6LNXB00" hidden="1">
          <a:extLst>
            <a:ext uri="{FF2B5EF4-FFF2-40B4-BE49-F238E27FC236}">
              <a16:creationId xmlns:a16="http://schemas.microsoft.com/office/drawing/2014/main" id="{BBDE9FEC-39A5-4FB4-8822-6B2DCBA9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9" name="BEx3RTBO6U8F11MCGSLICUWOZV4G" descr="B0E3YX0XXXOO5AIM6O6LNXB00" hidden="1">
          <a:extLst>
            <a:ext uri="{FF2B5EF4-FFF2-40B4-BE49-F238E27FC236}">
              <a16:creationId xmlns:a16="http://schemas.microsoft.com/office/drawing/2014/main" id="{0BC56C87-34C3-4DDB-B08E-6D78068D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0" name="BEx3RTBO6U8F11MCGSLICUWOZV4G" descr="B0E3YX0XXXOO5AIM6O6LNXB00" hidden="1">
          <a:extLst>
            <a:ext uri="{FF2B5EF4-FFF2-40B4-BE49-F238E27FC236}">
              <a16:creationId xmlns:a16="http://schemas.microsoft.com/office/drawing/2014/main" id="{59ABA6C9-340B-40E4-9019-3AB38221C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1" name="BEx3RTBO6U8F11MCGSLICUWOZV4G" descr="B0E3YX0XXXOO5AIM6O6LNXB00" hidden="1">
          <a:extLst>
            <a:ext uri="{FF2B5EF4-FFF2-40B4-BE49-F238E27FC236}">
              <a16:creationId xmlns:a16="http://schemas.microsoft.com/office/drawing/2014/main" id="{18876488-3602-496D-93D5-00045B12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2" name="BEx3RTBO6U8F11MCGSLICUWOZV4G" descr="B0E3YX0XXXOO5AIM6O6LNXB00" hidden="1">
          <a:extLst>
            <a:ext uri="{FF2B5EF4-FFF2-40B4-BE49-F238E27FC236}">
              <a16:creationId xmlns:a16="http://schemas.microsoft.com/office/drawing/2014/main" id="{B88EE861-A0AC-4C58-83C5-30FB6835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3" name="BEx3RTBO6U8F11MCGSLICUWOZV4G" descr="B0E3YX0XXXOO5AIM6O6LNXB00" hidden="1">
          <a:extLst>
            <a:ext uri="{FF2B5EF4-FFF2-40B4-BE49-F238E27FC236}">
              <a16:creationId xmlns:a16="http://schemas.microsoft.com/office/drawing/2014/main" id="{66722891-ADDE-4767-AAA3-9B08D614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4" name="BEx3RTBO6U8F11MCGSLICUWOZV4G" descr="B0E3YX0XXXOO5AIM6O6LNXB00" hidden="1">
          <a:extLst>
            <a:ext uri="{FF2B5EF4-FFF2-40B4-BE49-F238E27FC236}">
              <a16:creationId xmlns:a16="http://schemas.microsoft.com/office/drawing/2014/main" id="{D0319CDE-17C8-448A-82B3-FCF5DCFB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5" name="BEx3RTBO6U8F11MCGSLICUWOZV4G" descr="B0E3YX0XXXOO5AIM6O6LNXB00" hidden="1">
          <a:extLst>
            <a:ext uri="{FF2B5EF4-FFF2-40B4-BE49-F238E27FC236}">
              <a16:creationId xmlns:a16="http://schemas.microsoft.com/office/drawing/2014/main" id="{535D73E0-0BF9-43A1-A1F5-833CF485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6" name="BEx3RTBO6U8F11MCGSLICUWOZV4G" descr="B0E3YX0XXXOO5AIM6O6LNXB00" hidden="1">
          <a:extLst>
            <a:ext uri="{FF2B5EF4-FFF2-40B4-BE49-F238E27FC236}">
              <a16:creationId xmlns:a16="http://schemas.microsoft.com/office/drawing/2014/main" id="{B6308E81-8EAA-4395-9EAB-CB3EAA87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7" name="BEx3RTBO6U8F11MCGSLICUWOZV4G" descr="B0E3YX0XXXOO5AIM6O6LNXB00" hidden="1">
          <a:extLst>
            <a:ext uri="{FF2B5EF4-FFF2-40B4-BE49-F238E27FC236}">
              <a16:creationId xmlns:a16="http://schemas.microsoft.com/office/drawing/2014/main" id="{C06D2D4B-15B0-4C3E-BF18-28DDDD56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8" name="BEx3RTBO6U8F11MCGSLICUWOZV4G" descr="B0E3YX0XXXOO5AIM6O6LNXB00" hidden="1">
          <a:extLst>
            <a:ext uri="{FF2B5EF4-FFF2-40B4-BE49-F238E27FC236}">
              <a16:creationId xmlns:a16="http://schemas.microsoft.com/office/drawing/2014/main" id="{8F006485-B5B2-4BE2-9173-DDA3BB20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9" name="BEx3RTBO6U8F11MCGSLICUWOZV4G" descr="B0E3YX0XXXOO5AIM6O6LNXB00" hidden="1">
          <a:extLst>
            <a:ext uri="{FF2B5EF4-FFF2-40B4-BE49-F238E27FC236}">
              <a16:creationId xmlns:a16="http://schemas.microsoft.com/office/drawing/2014/main" id="{E9A6B1B9-E5C7-4C49-AAE5-DEE28A7F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0" name="BEx3RTBO6U8F11MCGSLICUWOZV4G" descr="B0E3YX0XXXOO5AIM6O6LNXB00" hidden="1">
          <a:extLst>
            <a:ext uri="{FF2B5EF4-FFF2-40B4-BE49-F238E27FC236}">
              <a16:creationId xmlns:a16="http://schemas.microsoft.com/office/drawing/2014/main" id="{44E4FAD8-839A-4829-B9F7-F57864A5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1" name="BEx3RTBO6U8F11MCGSLICUWOZV4G" descr="B0E3YX0XXXOO5AIM6O6LNXB00" hidden="1">
          <a:extLst>
            <a:ext uri="{FF2B5EF4-FFF2-40B4-BE49-F238E27FC236}">
              <a16:creationId xmlns:a16="http://schemas.microsoft.com/office/drawing/2014/main" id="{F999EA02-58D3-410C-8CC7-D04F7F03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2" name="BEx3RTBO6U8F11MCGSLICUWOZV4G" descr="B0E3YX0XXXOO5AIM6O6LNXB00" hidden="1">
          <a:extLst>
            <a:ext uri="{FF2B5EF4-FFF2-40B4-BE49-F238E27FC236}">
              <a16:creationId xmlns:a16="http://schemas.microsoft.com/office/drawing/2014/main" id="{70042F0A-0DBB-451F-9404-2EF2ABC00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3" name="BEx3RTBO6U8F11MCGSLICUWOZV4G" descr="B0E3YX0XXXOO5AIM6O6LNXB00" hidden="1">
          <a:extLst>
            <a:ext uri="{FF2B5EF4-FFF2-40B4-BE49-F238E27FC236}">
              <a16:creationId xmlns:a16="http://schemas.microsoft.com/office/drawing/2014/main" id="{D2F464C5-6232-4A77-A12E-505AECE8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4" name="BEx3RTBO6U8F11MCGSLICUWOZV4G" descr="B0E3YX0XXXOO5AIM6O6LNXB00" hidden="1">
          <a:extLst>
            <a:ext uri="{FF2B5EF4-FFF2-40B4-BE49-F238E27FC236}">
              <a16:creationId xmlns:a16="http://schemas.microsoft.com/office/drawing/2014/main" id="{D7DF381A-C7FE-4EA9-8766-42D88AAA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5" name="BEx3RTBO6U8F11MCGSLICUWOZV4G" descr="B0E3YX0XXXOO5AIM6O6LNXB00" hidden="1">
          <a:extLst>
            <a:ext uri="{FF2B5EF4-FFF2-40B4-BE49-F238E27FC236}">
              <a16:creationId xmlns:a16="http://schemas.microsoft.com/office/drawing/2014/main" id="{E1EB1B80-8816-4414-A84A-8F86616B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6" name="BEx3RTBO6U8F11MCGSLICUWOZV4G" descr="B0E3YX0XXXOO5AIM6O6LNXB00" hidden="1">
          <a:extLst>
            <a:ext uri="{FF2B5EF4-FFF2-40B4-BE49-F238E27FC236}">
              <a16:creationId xmlns:a16="http://schemas.microsoft.com/office/drawing/2014/main" id="{97CBAC0B-EBC7-4DA9-94BD-B3DA53CF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7" name="BEx3RTBO6U8F11MCGSLICUWOZV4G" descr="B0E3YX0XXXOO5AIM6O6LNXB00" hidden="1">
          <a:extLst>
            <a:ext uri="{FF2B5EF4-FFF2-40B4-BE49-F238E27FC236}">
              <a16:creationId xmlns:a16="http://schemas.microsoft.com/office/drawing/2014/main" id="{9894A845-62DD-4135-8EF1-6DECB3F1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8" name="BEx3RTBO6U8F11MCGSLICUWOZV4G" descr="B0E3YX0XXXOO5AIM6O6LNXB00" hidden="1">
          <a:extLst>
            <a:ext uri="{FF2B5EF4-FFF2-40B4-BE49-F238E27FC236}">
              <a16:creationId xmlns:a16="http://schemas.microsoft.com/office/drawing/2014/main" id="{1BAAA018-D638-4B05-9320-00308F96C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9" name="BEx3RTBO6U8F11MCGSLICUWOZV4G" descr="B0E3YX0XXXOO5AIM6O6LNXB00" hidden="1">
          <a:extLst>
            <a:ext uri="{FF2B5EF4-FFF2-40B4-BE49-F238E27FC236}">
              <a16:creationId xmlns:a16="http://schemas.microsoft.com/office/drawing/2014/main" id="{1C79B02F-52A7-48C3-91AC-29ECCA81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0" name="BEx3RTBO6U8F11MCGSLICUWOZV4G" descr="B0E3YX0XXXOO5AIM6O6LNXB00" hidden="1">
          <a:extLst>
            <a:ext uri="{FF2B5EF4-FFF2-40B4-BE49-F238E27FC236}">
              <a16:creationId xmlns:a16="http://schemas.microsoft.com/office/drawing/2014/main" id="{39F8ABC4-64F6-46B2-A3F1-42836FF3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1" name="BEx3RTBO6U8F11MCGSLICUWOZV4G" descr="B0E3YX0XXXOO5AIM6O6LNXB00" hidden="1">
          <a:extLst>
            <a:ext uri="{FF2B5EF4-FFF2-40B4-BE49-F238E27FC236}">
              <a16:creationId xmlns:a16="http://schemas.microsoft.com/office/drawing/2014/main" id="{56917DF1-9264-4BF6-A23C-71AD80AA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2" name="BEx3RTBO6U8F11MCGSLICUWOZV4G" descr="B0E3YX0XXXOO5AIM6O6LNXB00" hidden="1">
          <a:extLst>
            <a:ext uri="{FF2B5EF4-FFF2-40B4-BE49-F238E27FC236}">
              <a16:creationId xmlns:a16="http://schemas.microsoft.com/office/drawing/2014/main" id="{925DE0A8-0CD3-47DB-BFF6-BC968B80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3" name="BEx3RTBO6U8F11MCGSLICUWOZV4G" descr="B0E3YX0XXXOO5AIM6O6LNXB00" hidden="1">
          <a:extLst>
            <a:ext uri="{FF2B5EF4-FFF2-40B4-BE49-F238E27FC236}">
              <a16:creationId xmlns:a16="http://schemas.microsoft.com/office/drawing/2014/main" id="{0BF246E4-6872-4624-9620-76DFA64F3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4" name="BEx3RTBO6U8F11MCGSLICUWOZV4G" descr="B0E3YX0XXXOO5AIM6O6LNXB00" hidden="1">
          <a:extLst>
            <a:ext uri="{FF2B5EF4-FFF2-40B4-BE49-F238E27FC236}">
              <a16:creationId xmlns:a16="http://schemas.microsoft.com/office/drawing/2014/main" id="{901D0C29-2574-424E-ADC1-F99F63E5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5" name="BEx3RTBO6U8F11MCGSLICUWOZV4G" descr="B0E3YX0XXXOO5AIM6O6LNXB00" hidden="1">
          <a:extLst>
            <a:ext uri="{FF2B5EF4-FFF2-40B4-BE49-F238E27FC236}">
              <a16:creationId xmlns:a16="http://schemas.microsoft.com/office/drawing/2014/main" id="{9A239729-83F4-4297-8E5B-53C429F87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6" name="BEx3RTBO6U8F11MCGSLICUWOZV4G" descr="B0E3YX0XXXOO5AIM6O6LNXB00" hidden="1">
          <a:extLst>
            <a:ext uri="{FF2B5EF4-FFF2-40B4-BE49-F238E27FC236}">
              <a16:creationId xmlns:a16="http://schemas.microsoft.com/office/drawing/2014/main" id="{55C1E7FF-8920-4292-AE4D-84D45709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7" name="BEx3RTBO6U8F11MCGSLICUWOZV4G" descr="B0E3YX0XXXOO5AIM6O6LNXB00" hidden="1">
          <a:extLst>
            <a:ext uri="{FF2B5EF4-FFF2-40B4-BE49-F238E27FC236}">
              <a16:creationId xmlns:a16="http://schemas.microsoft.com/office/drawing/2014/main" id="{C1B132D3-30F3-420E-A6C3-1791E131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8" name="BEx3RTBO6U8F11MCGSLICUWOZV4G" descr="B0E3YX0XXXOO5AIM6O6LNXB00" hidden="1">
          <a:extLst>
            <a:ext uri="{FF2B5EF4-FFF2-40B4-BE49-F238E27FC236}">
              <a16:creationId xmlns:a16="http://schemas.microsoft.com/office/drawing/2014/main" id="{69A3E74D-7172-4274-A774-1417E1EE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9" name="BEx3RTBO6U8F11MCGSLICUWOZV4G" descr="B0E3YX0XXXOO5AIM6O6LNXB00" hidden="1">
          <a:extLst>
            <a:ext uri="{FF2B5EF4-FFF2-40B4-BE49-F238E27FC236}">
              <a16:creationId xmlns:a16="http://schemas.microsoft.com/office/drawing/2014/main" id="{98CB94FD-C46B-4CF0-B9A0-A13139A0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0" name="BEx3RTBO6U8F11MCGSLICUWOZV4G" descr="B0E3YX0XXXOO5AIM6O6LNXB00" hidden="1">
          <a:extLst>
            <a:ext uri="{FF2B5EF4-FFF2-40B4-BE49-F238E27FC236}">
              <a16:creationId xmlns:a16="http://schemas.microsoft.com/office/drawing/2014/main" id="{4FDCA213-FE5E-4AE0-8886-369F6996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1" name="BEx3RTBO6U8F11MCGSLICUWOZV4G" descr="B0E3YX0XXXOO5AIM6O6LNXB00" hidden="1">
          <a:extLst>
            <a:ext uri="{FF2B5EF4-FFF2-40B4-BE49-F238E27FC236}">
              <a16:creationId xmlns:a16="http://schemas.microsoft.com/office/drawing/2014/main" id="{DFBC676E-D530-41DD-BEEF-3AFCB8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2" name="BEx3RTBO6U8F11MCGSLICUWOZV4G" descr="B0E3YX0XXXOO5AIM6O6LNXB00" hidden="1">
          <a:extLst>
            <a:ext uri="{FF2B5EF4-FFF2-40B4-BE49-F238E27FC236}">
              <a16:creationId xmlns:a16="http://schemas.microsoft.com/office/drawing/2014/main" id="{24287EDC-9E9C-419D-8D41-B442ED56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3" name="BEx3RTBO6U8F11MCGSLICUWOZV4G" descr="B0E3YX0XXXOO5AIM6O6LNXB00" hidden="1">
          <a:extLst>
            <a:ext uri="{FF2B5EF4-FFF2-40B4-BE49-F238E27FC236}">
              <a16:creationId xmlns:a16="http://schemas.microsoft.com/office/drawing/2014/main" id="{CC4D5142-BE92-4FB0-8077-602DD76A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4" name="BEx3RTBO6U8F11MCGSLICUWOZV4G" descr="B0E3YX0XXXOO5AIM6O6LNXB00" hidden="1">
          <a:extLst>
            <a:ext uri="{FF2B5EF4-FFF2-40B4-BE49-F238E27FC236}">
              <a16:creationId xmlns:a16="http://schemas.microsoft.com/office/drawing/2014/main" id="{5D5E1D0C-B2E7-48FB-8647-E5E12642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5" name="BEx3RTBO6U8F11MCGSLICUWOZV4G" descr="B0E3YX0XXXOO5AIM6O6LNXB00" hidden="1">
          <a:extLst>
            <a:ext uri="{FF2B5EF4-FFF2-40B4-BE49-F238E27FC236}">
              <a16:creationId xmlns:a16="http://schemas.microsoft.com/office/drawing/2014/main" id="{A1CA5EBF-2958-45DA-831B-2285CB1B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6" name="BEx3RTBO6U8F11MCGSLICUWOZV4G" descr="B0E3YX0XXXOO5AIM6O6LNXB00" hidden="1">
          <a:extLst>
            <a:ext uri="{FF2B5EF4-FFF2-40B4-BE49-F238E27FC236}">
              <a16:creationId xmlns:a16="http://schemas.microsoft.com/office/drawing/2014/main" id="{DF3EE4B4-93E6-4183-BD83-6A543A3D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7" name="BExGPD4ALSMNTQ7XPU1P233206UW" descr="IJK9NBAAQ3KUW12O7BZRBCFH9" hidden="1">
          <a:extLst>
            <a:ext uri="{FF2B5EF4-FFF2-40B4-BE49-F238E27FC236}">
              <a16:creationId xmlns:a16="http://schemas.microsoft.com/office/drawing/2014/main" id="{542F4AC1-0B1D-4CA4-AF6D-42011C03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8" name="BExGPD4ALSMNTQ7XPU1P233206UW" descr="IJK9NBAAQ3KUW12O7BZRBCFH9" hidden="1">
          <a:extLst>
            <a:ext uri="{FF2B5EF4-FFF2-40B4-BE49-F238E27FC236}">
              <a16:creationId xmlns:a16="http://schemas.microsoft.com/office/drawing/2014/main" id="{A196F37E-3BD5-4A9F-8ED1-892BD697F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9" name="BExGPD4ALSMNTQ7XPU1P233206UW" descr="IJK9NBAAQ3KUW12O7BZRBCFH9" hidden="1">
          <a:extLst>
            <a:ext uri="{FF2B5EF4-FFF2-40B4-BE49-F238E27FC236}">
              <a16:creationId xmlns:a16="http://schemas.microsoft.com/office/drawing/2014/main" id="{423F2435-E641-446B-89CC-E34D3421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0" name="BExGPD4ALSMNTQ7XPU1P233206UW" descr="IJK9NBAAQ3KUW12O7BZRBCFH9" hidden="1">
          <a:extLst>
            <a:ext uri="{FF2B5EF4-FFF2-40B4-BE49-F238E27FC236}">
              <a16:creationId xmlns:a16="http://schemas.microsoft.com/office/drawing/2014/main" id="{EF1EACFA-BEA6-4480-8072-3DC921E5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1" name="BExGPD4ALSMNTQ7XPU1P233206UW" descr="IJK9NBAAQ3KUW12O7BZRBCFH9" hidden="1">
          <a:extLst>
            <a:ext uri="{FF2B5EF4-FFF2-40B4-BE49-F238E27FC236}">
              <a16:creationId xmlns:a16="http://schemas.microsoft.com/office/drawing/2014/main" id="{72EF9E2B-6C12-435E-B812-E77E5CE3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2" name="BExGPD4ALSMNTQ7XPU1P233206UW" descr="IJK9NBAAQ3KUW12O7BZRBCFH9" hidden="1">
          <a:extLst>
            <a:ext uri="{FF2B5EF4-FFF2-40B4-BE49-F238E27FC236}">
              <a16:creationId xmlns:a16="http://schemas.microsoft.com/office/drawing/2014/main" id="{15463196-8F13-456A-ACC4-9B7FE3CE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3" name="BExGPD4ALSMNTQ7XPU1P233206UW" descr="IJK9NBAAQ3KUW12O7BZRBCFH9" hidden="1">
          <a:extLst>
            <a:ext uri="{FF2B5EF4-FFF2-40B4-BE49-F238E27FC236}">
              <a16:creationId xmlns:a16="http://schemas.microsoft.com/office/drawing/2014/main" id="{90BC1AC8-688B-4FC8-8BE1-DE4C27A3F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4" name="BExGPD4ALSMNTQ7XPU1P233206UW" descr="IJK9NBAAQ3KUW12O7BZRBCFH9" hidden="1">
          <a:extLst>
            <a:ext uri="{FF2B5EF4-FFF2-40B4-BE49-F238E27FC236}">
              <a16:creationId xmlns:a16="http://schemas.microsoft.com/office/drawing/2014/main" id="{169E2ABB-EDF8-45C0-8E55-8155DE2E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5" name="BExGPD4ALSMNTQ7XPU1P233206UW" descr="IJK9NBAAQ3KUW12O7BZRBCFH9" hidden="1">
          <a:extLst>
            <a:ext uri="{FF2B5EF4-FFF2-40B4-BE49-F238E27FC236}">
              <a16:creationId xmlns:a16="http://schemas.microsoft.com/office/drawing/2014/main" id="{D8107665-4FDF-42FD-A9DE-E5F3E1A02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6" name="BExGPD4ALSMNTQ7XPU1P233206UW" descr="IJK9NBAAQ3KUW12O7BZRBCFH9" hidden="1">
          <a:extLst>
            <a:ext uri="{FF2B5EF4-FFF2-40B4-BE49-F238E27FC236}">
              <a16:creationId xmlns:a16="http://schemas.microsoft.com/office/drawing/2014/main" id="{C78F60B2-CD4F-4D22-BD6A-99058322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EC48108D-6CF2-40C4-B708-6E58D5BE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188" name="BExZKTCOR5MLBBTEPNIBHXUVB7AY" descr="MDZOWB5J07R1WPOH7WKQ61UY8" hidden="1">
          <a:extLst>
            <a:ext uri="{FF2B5EF4-FFF2-40B4-BE49-F238E27FC236}">
              <a16:creationId xmlns:a16="http://schemas.microsoft.com/office/drawing/2014/main" id="{DA0AFB56-16CD-4A12-9C25-49414A2F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189" name="BExZKTCOR5MLBBTEPNIBHXUVB7AY" descr="MDZOWB5J07R1WPOH7WKQ61UY8" hidden="1">
          <a:extLst>
            <a:ext uri="{FF2B5EF4-FFF2-40B4-BE49-F238E27FC236}">
              <a16:creationId xmlns:a16="http://schemas.microsoft.com/office/drawing/2014/main" id="{14642526-B186-46E1-8A51-69449FB9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8F8B7954-5F97-4C77-AD26-C1578025D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1" name="BExZKTCOR5MLBBTEPNIBHXUVB7AY" descr="MDZOWB5J07R1WPOH7WKQ61UY8" hidden="1">
          <a:extLst>
            <a:ext uri="{FF2B5EF4-FFF2-40B4-BE49-F238E27FC236}">
              <a16:creationId xmlns:a16="http://schemas.microsoft.com/office/drawing/2014/main" id="{20F97B5A-AC2A-421B-918A-D4C1872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7903E7E6-778E-496A-81CC-AE7C0503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3" name="BExZKTCOR5MLBBTEPNIBHXUVB7AY" descr="MDZOWB5J07R1WPOH7WKQ61UY8" hidden="1">
          <a:extLst>
            <a:ext uri="{FF2B5EF4-FFF2-40B4-BE49-F238E27FC236}">
              <a16:creationId xmlns:a16="http://schemas.microsoft.com/office/drawing/2014/main" id="{56AF4418-5D7F-4048-B808-2811A556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4" name="BExZKTCOR5MLBBTEPNIBHXUVB7AY" descr="MDZOWB5J07R1WPOH7WKQ61UY8" hidden="1">
          <a:extLst>
            <a:ext uri="{FF2B5EF4-FFF2-40B4-BE49-F238E27FC236}">
              <a16:creationId xmlns:a16="http://schemas.microsoft.com/office/drawing/2014/main" id="{ADFA4E2C-1818-4733-AE82-F00E7B5B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44B82ED5-6F2C-4E9B-B305-1631DD33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6" name="BExZKTCOR5MLBBTEPNIBHXUVB7AY" descr="MDZOWB5J07R1WPOH7WKQ61UY8" hidden="1">
          <a:extLst>
            <a:ext uri="{FF2B5EF4-FFF2-40B4-BE49-F238E27FC236}">
              <a16:creationId xmlns:a16="http://schemas.microsoft.com/office/drawing/2014/main" id="{2B5988E1-291A-40BC-A4AB-C90A4481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2ADCCD7A-22FC-4A59-9AF9-2ADCF575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8" name="BExZKTCOR5MLBBTEPNIBHXUVB7AY" descr="MDZOWB5J07R1WPOH7WKQ61UY8" hidden="1">
          <a:extLst>
            <a:ext uri="{FF2B5EF4-FFF2-40B4-BE49-F238E27FC236}">
              <a16:creationId xmlns:a16="http://schemas.microsoft.com/office/drawing/2014/main" id="{18C1ED8F-641E-45A0-BF22-CE7390A0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9" name="BExZKTCOR5MLBBTEPNIBHXUVB7AY" descr="MDZOWB5J07R1WPOH7WKQ61UY8" hidden="1">
          <a:extLst>
            <a:ext uri="{FF2B5EF4-FFF2-40B4-BE49-F238E27FC236}">
              <a16:creationId xmlns:a16="http://schemas.microsoft.com/office/drawing/2014/main" id="{943F47BC-A916-4A4A-80F0-230B94B1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047E713C-8945-4456-A3C4-9D8C76D6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201" name="BExZKTCOR5MLBBTEPNIBHXUVB7AY" descr="MDZOWB5J07R1WPOH7WKQ61UY8" hidden="1">
          <a:extLst>
            <a:ext uri="{FF2B5EF4-FFF2-40B4-BE49-F238E27FC236}">
              <a16:creationId xmlns:a16="http://schemas.microsoft.com/office/drawing/2014/main" id="{B58687C6-D2A0-438B-9AE3-03979FADD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202" name="BExZKTCOR5MLBBTEPNIBHXUVB7AY" descr="MDZOWB5J07R1WPOH7WKQ61UY8" hidden="1">
          <a:extLst>
            <a:ext uri="{FF2B5EF4-FFF2-40B4-BE49-F238E27FC236}">
              <a16:creationId xmlns:a16="http://schemas.microsoft.com/office/drawing/2014/main" id="{7C47AEA8-B9AD-4FF5-A985-A21C7877C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735281BE-FE89-452B-AC13-BD61C455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4" name="BExZKTCOR5MLBBTEPNIBHXUVB7AY" descr="MDZOWB5J07R1WPOH7WKQ61UY8" hidden="1">
          <a:extLst>
            <a:ext uri="{FF2B5EF4-FFF2-40B4-BE49-F238E27FC236}">
              <a16:creationId xmlns:a16="http://schemas.microsoft.com/office/drawing/2014/main" id="{2797D5E7-0ACE-4623-98E2-ACB6BF409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09961AE8-D563-487C-90A0-090E08CF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06" name="BExZKTCOR5MLBBTEPNIBHXUVB7AY" descr="MDZOWB5J07R1WPOH7WKQ61UY8" hidden="1">
          <a:extLst>
            <a:ext uri="{FF2B5EF4-FFF2-40B4-BE49-F238E27FC236}">
              <a16:creationId xmlns:a16="http://schemas.microsoft.com/office/drawing/2014/main" id="{321C6295-A4D2-4EA4-808B-E840252F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7" name="BExZKTCOR5MLBBTEPNIBHXUVB7AY" descr="MDZOWB5J07R1WPOH7WKQ61UY8" hidden="1">
          <a:extLst>
            <a:ext uri="{FF2B5EF4-FFF2-40B4-BE49-F238E27FC236}">
              <a16:creationId xmlns:a16="http://schemas.microsoft.com/office/drawing/2014/main" id="{FCACFE0C-D5DC-47F9-8E52-08DDC20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CAC7E2F6-53E2-44BE-AEE2-44C3CDD4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9" name="BExZKTCOR5MLBBTEPNIBHXUVB7AY" descr="MDZOWB5J07R1WPOH7WKQ61UY8" hidden="1">
          <a:extLst>
            <a:ext uri="{FF2B5EF4-FFF2-40B4-BE49-F238E27FC236}">
              <a16:creationId xmlns:a16="http://schemas.microsoft.com/office/drawing/2014/main" id="{2905AD43-17D5-49C6-8047-A64E056D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70043E83-010A-48D3-8660-06ABCC14B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11" name="BExZKTCOR5MLBBTEPNIBHXUVB7AY" descr="MDZOWB5J07R1WPOH7WKQ61UY8" hidden="1">
          <a:extLst>
            <a:ext uri="{FF2B5EF4-FFF2-40B4-BE49-F238E27FC236}">
              <a16:creationId xmlns:a16="http://schemas.microsoft.com/office/drawing/2014/main" id="{71445356-C2F4-4BE2-9CF4-BD8E7648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12" name="BExZKTCOR5MLBBTEPNIBHXUVB7AY" descr="MDZOWB5J07R1WPOH7WKQ61UY8" hidden="1">
          <a:extLst>
            <a:ext uri="{FF2B5EF4-FFF2-40B4-BE49-F238E27FC236}">
              <a16:creationId xmlns:a16="http://schemas.microsoft.com/office/drawing/2014/main" id="{C2A041AE-48B5-48B4-B8B4-94FDCAC1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3" name="BExD8KR50O740DZWTZ6OOVG9SB7G" descr="VRPKSP4YN0LB8DJXDXSTRKAA2" hidden="1">
          <a:extLst>
            <a:ext uri="{FF2B5EF4-FFF2-40B4-BE49-F238E27FC236}">
              <a16:creationId xmlns:a16="http://schemas.microsoft.com/office/drawing/2014/main" id="{3D5EE674-4D0D-4219-9FFE-69F8153D1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4" name="BExD8KR50O740DZWTZ6OOVG9SB7G" descr="VRPKSP4YN0LB8DJXDXSTRKAA2" hidden="1">
          <a:extLst>
            <a:ext uri="{FF2B5EF4-FFF2-40B4-BE49-F238E27FC236}">
              <a16:creationId xmlns:a16="http://schemas.microsoft.com/office/drawing/2014/main" id="{7C9CCC26-6C35-48B0-89D8-575F7794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9E87BA47-77DA-4D1E-8D4D-E1B9FF4B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6" name="BExD8KR50O740DZWTZ6OOVG9SB7G" descr="VRPKSP4YN0LB8DJXDXSTRKAA2" hidden="1">
          <a:extLst>
            <a:ext uri="{FF2B5EF4-FFF2-40B4-BE49-F238E27FC236}">
              <a16:creationId xmlns:a16="http://schemas.microsoft.com/office/drawing/2014/main" id="{9FE972B3-41C2-41BA-9EFF-53EACBA3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E9B9D2C8-FCCC-4D02-B330-A1B031DFA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8" name="BExD8KR50O740DZWTZ6OOVG9SB7G" descr="VRPKSP4YN0LB8DJXDXSTRKAA2" hidden="1">
          <a:extLst>
            <a:ext uri="{FF2B5EF4-FFF2-40B4-BE49-F238E27FC236}">
              <a16:creationId xmlns:a16="http://schemas.microsoft.com/office/drawing/2014/main" id="{273A2C1E-A88C-46DE-8EEE-05662F53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9" name="BExD8KR50O740DZWTZ6OOVG9SB7G" descr="VRPKSP4YN0LB8DJXDXSTRKAA2" hidden="1">
          <a:extLst>
            <a:ext uri="{FF2B5EF4-FFF2-40B4-BE49-F238E27FC236}">
              <a16:creationId xmlns:a16="http://schemas.microsoft.com/office/drawing/2014/main" id="{C6CECFAB-7ABF-4B7B-B95A-CD2CFA1C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0" name="BExD8KR50O740DZWTZ6OOVG9SB7G" descr="VRPKSP4YN0LB8DJXDXSTRKAA2" hidden="1">
          <a:extLst>
            <a:ext uri="{FF2B5EF4-FFF2-40B4-BE49-F238E27FC236}">
              <a16:creationId xmlns:a16="http://schemas.microsoft.com/office/drawing/2014/main" id="{450CD9D9-CD26-4188-A0B9-5BCC12D1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B666B129-E0D9-4D0D-A175-6192C7F2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2" name="BExD8KR50O740DZWTZ6OOVG9SB7G" descr="VRPKSP4YN0LB8DJXDXSTRKAA2" hidden="1">
          <a:extLst>
            <a:ext uri="{FF2B5EF4-FFF2-40B4-BE49-F238E27FC236}">
              <a16:creationId xmlns:a16="http://schemas.microsoft.com/office/drawing/2014/main" id="{8C0B0571-980E-45B7-A0FE-CBE245D8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F53EFA37-90CB-4E1F-A9C4-EBC042831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4" name="BExD8KR50O740DZWTZ6OOVG9SB7G" descr="VRPKSP4YN0LB8DJXDXSTRKAA2" hidden="1">
          <a:extLst>
            <a:ext uri="{FF2B5EF4-FFF2-40B4-BE49-F238E27FC236}">
              <a16:creationId xmlns:a16="http://schemas.microsoft.com/office/drawing/2014/main" id="{B4B5E74D-62EE-4F23-9329-089EFB54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5" name="BEx3LDCTTHDJFYSHADQDN5XH9ZHC" descr="1SYY015VXHV2HC0WA2HA3V3WH" hidden="1">
          <a:extLst>
            <a:ext uri="{FF2B5EF4-FFF2-40B4-BE49-F238E27FC236}">
              <a16:creationId xmlns:a16="http://schemas.microsoft.com/office/drawing/2014/main" id="{BA5F8EA0-93FF-40E3-95E6-B6F21FA1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6" name="BEx3LDCTTHDJFYSHADQDN5XH9ZHC" descr="1SYY015VXHV2HC0WA2HA3V3WH" hidden="1">
          <a:extLst>
            <a:ext uri="{FF2B5EF4-FFF2-40B4-BE49-F238E27FC236}">
              <a16:creationId xmlns:a16="http://schemas.microsoft.com/office/drawing/2014/main" id="{C86D4ACF-B824-4C12-A6BB-141A3322B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7" name="BEx3LDCTTHDJFYSHADQDN5XH9ZHC" descr="1SYY015VXHV2HC0WA2HA3V3WH" hidden="1">
          <a:extLst>
            <a:ext uri="{FF2B5EF4-FFF2-40B4-BE49-F238E27FC236}">
              <a16:creationId xmlns:a16="http://schemas.microsoft.com/office/drawing/2014/main" id="{74AA1BD1-A913-4D97-AD0E-8AB33CA8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8" name="BEx3LDCTTHDJFYSHADQDN5XH9ZHC" descr="1SYY015VXHV2HC0WA2HA3V3WH" hidden="1">
          <a:extLst>
            <a:ext uri="{FF2B5EF4-FFF2-40B4-BE49-F238E27FC236}">
              <a16:creationId xmlns:a16="http://schemas.microsoft.com/office/drawing/2014/main" id="{B7BA9955-D98D-4461-A697-7A402928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29" name="BExIPIUJXUB9IOICCYEKJ1K5EDIN" descr="VUHOEDWZSY86FFMTFOIHE4GY0" hidden="1">
          <a:extLst>
            <a:ext uri="{FF2B5EF4-FFF2-40B4-BE49-F238E27FC236}">
              <a16:creationId xmlns:a16="http://schemas.microsoft.com/office/drawing/2014/main" id="{79C97716-B744-4AA2-B46C-D520F146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0" name="BExIPIUJXUB9IOICCYEKJ1K5EDIN" descr="VUHOEDWZSY86FFMTFOIHE4GY0" hidden="1">
          <a:extLst>
            <a:ext uri="{FF2B5EF4-FFF2-40B4-BE49-F238E27FC236}">
              <a16:creationId xmlns:a16="http://schemas.microsoft.com/office/drawing/2014/main" id="{D670CACA-E265-4532-B1BD-E3D3B96C0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1" name="BExIPIUJXUB9IOICCYEKJ1K5EDIN" descr="VUHOEDWZSY86FFMTFOIHE4GY0" hidden="1">
          <a:extLst>
            <a:ext uri="{FF2B5EF4-FFF2-40B4-BE49-F238E27FC236}">
              <a16:creationId xmlns:a16="http://schemas.microsoft.com/office/drawing/2014/main" id="{1CF30D55-F5D8-4071-A6EC-6A7BA08F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2" name="BExIPIUJXUB9IOICCYEKJ1K5EDIN" descr="VUHOEDWZSY86FFMTFOIHE4GY0" hidden="1">
          <a:extLst>
            <a:ext uri="{FF2B5EF4-FFF2-40B4-BE49-F238E27FC236}">
              <a16:creationId xmlns:a16="http://schemas.microsoft.com/office/drawing/2014/main" id="{855D4D1E-A1BB-482C-B2E9-2EB49F41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3" name="BExIPIUJXUB9IOICCYEKJ1K5EDIN" descr="VUHOEDWZSY86FFMTFOIHE4GY0" hidden="1">
          <a:extLst>
            <a:ext uri="{FF2B5EF4-FFF2-40B4-BE49-F238E27FC236}">
              <a16:creationId xmlns:a16="http://schemas.microsoft.com/office/drawing/2014/main" id="{1EDB9D39-F177-4E1F-A8BC-DA68934B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34" name="BExIPIUJXUB9IOICCYEKJ1K5EDIN" descr="VUHOEDWZSY86FFMTFOIHE4GY0" hidden="1">
          <a:extLst>
            <a:ext uri="{FF2B5EF4-FFF2-40B4-BE49-F238E27FC236}">
              <a16:creationId xmlns:a16="http://schemas.microsoft.com/office/drawing/2014/main" id="{E46E0EA4-2B44-4A4D-93E0-DDFC82AD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5" name="BExIPIUJXUB9IOICCYEKJ1K5EDIN" descr="VUHOEDWZSY86FFMTFOIHE4GY0" hidden="1">
          <a:extLst>
            <a:ext uri="{FF2B5EF4-FFF2-40B4-BE49-F238E27FC236}">
              <a16:creationId xmlns:a16="http://schemas.microsoft.com/office/drawing/2014/main" id="{1D84F23A-34EB-41BF-8642-8BA5E637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6" name="BExIPIUJXUB9IOICCYEKJ1K5EDIN" descr="VUHOEDWZSY86FFMTFOIHE4GY0" hidden="1">
          <a:extLst>
            <a:ext uri="{FF2B5EF4-FFF2-40B4-BE49-F238E27FC236}">
              <a16:creationId xmlns:a16="http://schemas.microsoft.com/office/drawing/2014/main" id="{EFFEA1EA-67B5-4E0D-9F8A-0982DB4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7" name="BExIPIUJXUB9IOICCYEKJ1K5EDIN" descr="VUHOEDWZSY86FFMTFOIHE4GY0" hidden="1">
          <a:extLst>
            <a:ext uri="{FF2B5EF4-FFF2-40B4-BE49-F238E27FC236}">
              <a16:creationId xmlns:a16="http://schemas.microsoft.com/office/drawing/2014/main" id="{D6A5BFE7-D8A5-42C2-A903-82A9AC89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8" name="BExIPIUJXUB9IOICCYEKJ1K5EDIN" descr="VUHOEDWZSY86FFMTFOIHE4GY0" hidden="1">
          <a:extLst>
            <a:ext uri="{FF2B5EF4-FFF2-40B4-BE49-F238E27FC236}">
              <a16:creationId xmlns:a16="http://schemas.microsoft.com/office/drawing/2014/main" id="{F35ED2A1-E4FF-43F6-89A6-B75EDB6A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B7DD28C2-AA05-42D2-AE20-CD6E84BCE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88BDFF0-2B48-4FBB-A3AB-805E2107A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33E7DAB0-B622-48DA-9213-DC9DF679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F57C592A-0261-4757-8FE1-8BF3ED12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CFEB7B01-349D-47D4-B857-B84264F37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30FEC4CE-A734-42F0-8E2F-BA4C4E59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7550663E-7BBA-408D-9F5A-D1808EE1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EB0B767B-169E-4264-A4D7-7CE172BD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DC9D06CF-6537-43F8-82DA-7E519F2D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ADDF4F89-A526-40D8-97A2-405FF92D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5EAB035A-775F-45E8-8E03-F6957E98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A4766D71-AF64-4B2F-AF2F-AEB7D99D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DA8675F4-82F3-4A74-ABE2-3D5056D5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A2ACA5DD-2B65-4699-A683-D3C311468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3204C884-5BD4-4DFE-9743-7B29C25D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60A3F960-22A7-4AE0-829A-7E64E3D7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002BB2A3-B776-42A8-96F4-BB84636D8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E709FAB8-2EF5-49A3-842E-64C2129B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A7EA15C2-99FC-4DE9-9170-8C9772ED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6B45B9EE-1A74-4AFE-9394-BE2889A6A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A7D30C20-4331-4754-A6A6-F6895B1F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33FF7902-9135-4E7A-8BC2-86B3C1EA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8B841898-B159-45A2-B848-578080FF5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0985A5A1-0176-40EC-A377-3D7B0557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5EC751ED-9EE5-431A-B889-8E4ACF34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5C7DEA89-C905-411F-9970-5F71D97D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0061B78A-20C4-4872-9A3B-B023C9DF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6DCE2AD2-89C7-4EDC-B55F-69039397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03F66632-2C6E-4861-A106-C73690F2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B8A82424-A08E-4E47-A433-DB29442AE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28420A9-7CB2-4989-A66A-6571522D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9BE255D9-62AE-462E-863A-E6DC976F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0EFF1B19-72F4-440D-8E51-F03AB3F6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FCDA326A-6CB8-42AB-A2D6-F58D7300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16742DFE-4C4D-42E3-BBB7-93187DFA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3B87B4C2-4668-4A41-A98F-D6237D7EF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3845DE97-35AE-4470-AE10-07CFE70BE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5C756964-71C8-4E67-AD11-DFE9C514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0F8A99CE-41EF-446D-A731-9B60A8D2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5DBF322-6F1F-44B3-A3E2-B362F2287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996E0E2-3615-4C06-90A6-4CBD2DAE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A7AFF8A6-7ED8-4FAB-9067-BD18C06D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34BE9A05-0B2D-4C53-A46B-DF1F2353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AC680CDF-D179-491B-8C06-F0CC4690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AFAC5177-E331-415B-A510-30672872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E70494F-8C7C-4BCC-A75B-A4DC44FB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21551AE8-18C8-4237-8936-1980867F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54238052-16FE-4AC9-981B-EBB9B94EC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227E79E5-3BE4-4D2C-B03C-B8F2EDB2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14D76593-AF13-4D32-BE4E-FE7DB6AC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21089C9-22A4-483D-AC4A-DA9A3AE2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BB8AB245-F81D-48AA-8353-90FBA5FA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413942A6-ECA1-4DD8-97FF-6C2B0348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EA25B8EF-3481-41BF-B9B5-75B2A8DD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0701BA6C-B509-46F5-A976-11DD2008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065F5202-7A09-424B-B888-867FAC98F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58755CD8-3D72-454B-AFCB-FD624274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BC391B12-CB5E-4B60-AC38-01CB78F3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C6EAFA5F-8F73-4A92-8AA8-8D7B9B03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DCCBA9CD-7F37-4824-B59D-BB7FECB7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D9A9AE64-2DE0-47D0-851E-15316A3C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479E2AFC-8B76-46E1-94EE-30B81BAB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55005543-A49C-4A5E-8352-AB09EAC8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8E197067-8E6C-4341-956C-B38CC158B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849AAF9E-CE8F-4EE0-848A-C3651985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BBC8DFC-7860-4E2B-9F82-487D5488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FC60BEF9-D966-4FA8-A3E4-2E2E4D8C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F9B197CE-EEB6-4FDB-B8CF-FCCE5D5A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6D634249-64EC-41A6-A817-E694666F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11785219-1E6E-4569-9653-B3E1369B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691C1442-691C-44CD-A742-BD10B8D02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2C767305-8C30-4F70-93EA-DB8CC11F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45A094D8-2759-436C-9591-A949AC37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1BC78923-8624-4ED1-9021-58D4D9CC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C1D2516A-0CC9-47F6-BB11-2D0E9475C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0C8B6447-8134-48A5-957A-88C6FF11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C589EEEA-AE52-4B26-B877-A740B114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0FE8F988-E842-4D08-A494-A5DBAE3C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A349D680-D57E-4BB1-94D3-9AF3B04A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72B350E7-A337-4650-BA1C-85312AE2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E6658318-2F50-42C6-B3C1-68AAF20D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A384959F-F710-4B6D-AC65-C92529C2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A9623FB1-57ED-46C0-BC4A-372ADC8E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F7E38258-3BD5-4E8F-BB05-E57F7BC5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D886B96E-4C8A-4364-99F1-46003997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A6996BD9-1D43-44FD-9095-479FCECED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90031B52-8E10-46A2-ACEB-EAC28477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875322BF-0381-421A-B87B-6739FF7E6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A799F71C-4889-465D-8906-FF4D456C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55C9D46-97E6-4497-BA67-712700BF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291826C-AA46-48E4-B2A8-2B5CA07A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92C8DDB0-1FF6-43DB-9E83-19CE5F02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D701D51C-6A35-459D-A6A2-5BB6FD573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E17BA1C5-92BE-45BB-A87F-A9C1A28C2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CF041333-1552-4DA5-B9A2-5A90FB977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2FE41F5F-6977-4E20-A6AB-25760161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AD9F9C21-A1AB-4F89-8F7F-709F5913D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54E749A8-0D76-4A18-9FEC-514603C43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A735FC56-E54C-493A-A9FE-16AC2112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E8A9B4FA-281D-457A-A6BC-D46E1AA1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3253F59A-099A-4C4D-BC65-CDACBC31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46147CEC-1500-4B18-A559-8EEDD933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FCD98985-EE81-4F87-BA49-2EE44AC3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39BDD799-BF7D-47C3-832D-6B697A98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1179129F-F2DB-4871-B3AB-0AB4E5FF8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F4E7E223-8689-434F-B5A5-F6D4AE62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C64B385E-DB0B-4733-80C5-A76EBE8E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880C5D7E-E4AA-4B65-8015-C833CB5E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43DAC77F-F58F-4400-AE35-C0ABFA44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5290F86-9B7A-4BFF-99CA-AAF71692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91783138-D9E8-4E6C-AF8D-D0BF1FAC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A742441A-B404-4789-94D7-8DE1E174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8B8F202D-C52C-4003-B83E-51F85469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33697CB9-E46F-4F19-AB02-0FC2791C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2D29E3A3-BF13-4BFD-8DEF-85971C32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B99EB873-EF79-4E6D-8CE9-F277DB7D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DB6C995B-6563-456B-9FF8-FF7096D17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6D0BF7BF-1F65-4960-AE52-9626FDFF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D9B4E2C0-61D9-4C78-A26F-3939CCF0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5F491A3B-32F6-446C-BF7E-3F72E508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2C6F8AAE-7F97-4D54-B7F3-57589356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3C7F206-A966-4CF8-89C6-CD9300706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58ACFDBA-CCE3-41A7-83D2-5E789763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97723E58-A643-414D-8CE7-1DB91C2F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823D9E1B-8149-4977-A612-EC37FF4C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C48C6365-E630-470D-8CE5-BB36CBA7C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A8684913-3C00-47DB-8965-539856F7B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564E31DB-C6A6-4EE8-9A00-8B01911F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0CC22E72-88E3-452A-AC05-46E45BFF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4050141E-CCCF-423C-87EB-C84F19C15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B7CB93FE-9B2B-49B8-A07B-03AC5017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55FC86A1-D9D7-4A7B-86C1-9B4C569A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9D68A338-A45D-4A4D-98E7-50B592C7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B808A14B-0090-4BF4-AB6F-AE497FC9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12CF814D-D559-4D3F-8C3C-D36826DF6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71446950-1FE7-4F70-A365-A428DF6C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835893BC-A422-4AC5-8596-A765E549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76B64CA3-73BD-426B-9212-CAE2614D2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CB9CFF30-A87A-41B7-B773-13C4C1A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845B9738-0B00-4082-B7E4-3134885E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C8FAF2B8-5373-415C-BA4E-6741EC88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076BD1E4-AFA3-4DE3-9375-00B0E282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58D4E752-7807-46EC-9993-B63A5272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3B6C7E95-6D88-4375-BE91-CEC74C12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D8BDBC20-C98C-42DD-8864-62A6E649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305B9FC-6DE3-48B3-8C96-9BFDC5FBD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2B9F6D71-A60B-4439-B106-667A811A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80E915A7-ADAF-4425-B184-6E9F40DE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C222C0C8-245F-4F50-ABF2-274DB5A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41EA3FFF-67E2-4E4A-A334-627DE5C6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94D28B5-8F1F-483A-A31D-DAA9C89F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D2C5DE60-3562-48F8-8C74-BB43874F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A5E78C0F-D91A-4EFE-B07B-74DBDC81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DD0A3D1F-7F15-41A3-9D6D-FA5A3F10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2DCAB573-E044-4F1D-9BC4-D55A0CDE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72409684-0C3C-4F91-AA71-8D4ADD08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4D9355BD-7702-4665-9E94-38E0B6BD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3B717660-9BB2-4A18-8595-CE451B84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9A3E82B2-BCA7-42E2-AA48-A6FF6048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181FC4E-84A5-42CA-8CAB-0BA3DF3A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8A26A232-9AFD-4632-A11D-5A9A89652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E84F1602-8A63-4310-9621-D032E53E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3BA883EC-DEA3-4B4D-B02F-C505A25A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A990A3EC-0ACF-407D-AA3F-A352B070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E55E659C-692B-40A5-973A-86E02C3C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D7109C8E-4D3B-4B09-8BC5-DF179A2D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B5BA4665-093C-4AB3-B252-CA4302F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65DF0063-8402-4D11-934B-683DC36F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44FD43E1-1534-4041-8090-8081C2CB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E2DEC579-F2AF-422C-A0FA-83BF399F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AD431ADA-2DEE-4743-A0E3-FEBBE541E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9A14DA4B-08E8-4534-9C11-BBEED264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02D7D29D-6385-4322-9E98-BEB792E4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ED22C844-8D46-45FD-8ACF-A1BA40DA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FF03FDF9-26B9-46BA-BC08-F41EC4AF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D56922EC-1DE8-4184-BCAA-4395AF3C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AA143AD5-DAFA-49EA-898F-30450088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5AE2FCEC-04F5-438E-A2F6-9282CE00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62398ED5-47E2-44EA-A8F5-E30C702E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84D2B569-1525-4365-B4F4-51581966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D28927FF-1D6E-41C4-8F60-3605DAAC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E401768D-E1EB-45A6-A08F-14A393B8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D96F3F6A-1B86-4EF7-B23D-9272C34B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8D89725D-9942-4714-9B9B-302CA64A3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2300B015-9960-4209-9D03-E1727047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3108FE99-B659-4DA2-B7AF-3D61FDC30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723B2E10-8235-43AD-A870-2D4BDEC3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0F21E7C3-B236-43E0-B694-09E6DCA5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541A989-A6B0-4A13-BD50-C9C61EF0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6C0F2617-0505-4BC8-9C2A-190226B6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1EB00283-4767-4D8B-8BD3-78FCED43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DB9A3D9A-8590-4E8E-8A53-65DD1D95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73630EAB-59BF-4EA1-AB56-3DFCFF28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6B71D230-6B23-4ED0-BAAA-E89E4B9BB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24080A0B-D1CF-4877-9076-59FA9B57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E5B39492-E988-4FB9-9897-023CF8223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E9F7D1B3-56D6-4A9B-AE50-89D29DC59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4DAD3E54-0C64-4DED-878C-419676C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DABF7CF5-7865-4A93-A68B-46FC0F28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3BBFF6A4-475D-42AD-8A82-53B89755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239008A0-667B-4920-9EF6-11B1AFCB9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006B0BB7-F668-4FC4-92C4-BD5F9C07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8764ED78-8811-4969-9641-D473AAB5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79266546-A41A-499E-9256-896B01BB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9FC68396-FB0B-4485-9C5A-63534A97D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DB89851B-E5FD-4DEC-8073-95AEA07B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AF2CF236-94E0-44C4-A989-B35D53BE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F9924814-1FD9-4753-8B40-9E4213C01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0969955-7B42-49AF-9C7B-F0FC07C0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1BE61787-B293-4F7B-9F8E-77D41696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46D6B9F7-1132-4DB6-990D-AB973B04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B260AB4C-B58F-48BD-8811-D97A5E37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55ACB9B5-69C2-4EEC-9168-7B22B2C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FB3B86CD-E8C3-489A-B391-8CF6AE7B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FDBD77FC-75AD-44D6-8328-1ED175C2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8C0B9B9A-3079-4D66-B38A-F9AF023B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13A85742-70FE-44A4-BFD5-E5D84F1F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38B7D9B3-0DB7-4BBC-A3CB-4211EC18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FFDAF124-6558-4F0B-A7C0-3608E582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7B753CEA-65FF-4C68-A9FE-2A58B578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26EC3DF9-D0B0-46D0-B2FF-274C8D2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B96BE59D-9DFC-4991-8A78-86BD4A56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B7073573-B5F3-463C-BCC8-C341500B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44DEFF10-E547-42B1-B56D-E98813786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116F3DF2-40B7-4736-9FDB-E03E37A83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B7255E9F-C798-4933-84C5-E070931D9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AA19100C-7681-4729-A649-C96FC513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38983AF2-2C86-4714-9F34-89C7D558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F083983B-CF35-493B-A603-CC8FDCCB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E3AD9F9-C0CE-494C-83D5-C90EC68F3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DC689308-D201-4A9B-9912-1E6343B0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3FE21B23-90BE-4C52-BCE3-ECFF033E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A5D7092C-159D-4970-A26E-BE352A8B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E6BB2EFC-E243-4E11-BFF9-8BFF5CB5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4261B299-4EF1-44C7-8B67-B3CC816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5F8F7257-6954-4931-83CC-0851C67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25F2A6B1-E170-4F5D-94AF-8C8800C5C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49173B1-92CA-40AA-84F4-400F81AD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7145ED56-1825-4098-ABF3-A0C52D88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F450743A-8A68-4A78-ADA3-2851EAA3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9FB1B28A-D180-4CDB-8248-612B35B9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C3FF46B2-AED6-408A-B9D2-5157AEB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6859A7AC-079D-424D-909E-48A0E71F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64CD08AF-5C2C-471A-A7FE-6CB8C16BE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BB68BBDE-8C06-42C5-B64C-99BF24E0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29451F3A-448D-4EC0-9AD2-C14EA85C5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D4FC9E9D-2FE1-40AB-B4DB-016B56D8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ACE392E9-DD11-4881-AB89-C81AE76A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00030563-5EE0-4DD7-B977-DDA9ED4B9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19706253-5B0D-4BD6-822E-950F705D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31C5B874-083C-47A2-9349-1E6697DDE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0AB19E08-78C7-4212-AD19-4912718B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3D42FF55-196E-49BC-A7CF-7C6FB567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CC187F2F-5904-413E-9F70-420D7B07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61723C3A-4FAA-4AC1-AA66-E8055A57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69DFA5E6-FAAC-4B0F-89D9-B1270BA1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1BE186D5-23BC-42E1-B4D4-8CB4601E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E611057D-0869-453E-BEDF-21A32E63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8C4DC009-9E7A-4327-B702-2213E8F41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4FF1EB8C-7899-46F9-84C0-EC684D17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B61D4E51-A4B5-4EFF-B4D0-208F9FA0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DD40F272-3CAB-4920-A1A5-0CCB8D233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AB419B1C-8131-4073-AA85-F90563B7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43AAB7F8-42F3-47FE-81FD-CE028EBA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7AC7A3A0-8045-4AF0-99B6-BDEBA61DA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E3BFC1AF-EFF0-41AE-9FE0-17980D59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4EFE8D9F-630E-4AA1-B678-6419E17F2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2D86168A-AB4A-4881-9D44-3A0282A2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B09CC71C-6331-4C79-8B8E-2D393A8E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F3F8D2B2-6072-4D2A-B37A-7E366B93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C8957A4-8B0F-431E-B6D9-978CC2D79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9BF1B6C7-E194-4B01-A786-BAFC5669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323CF55E-C6CF-4CD8-8F66-5A8FB0FE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8C278D43-EB19-4BF5-9D39-9AA85613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AEF7038F-DB58-4EDE-AC94-5AA701F2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6BFE10AF-F31D-450E-8EBB-B275B513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7476E9CD-AAB1-4F4E-81F0-5DC1E323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C678C85F-8B9D-455B-856F-BB8F95ED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E2242444-DF7E-4665-822D-EEEB5AB7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F7D84117-F6BE-47D7-8E38-061948CB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29F199DA-42AC-4913-B658-E073ECBA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92E75274-1675-4DEA-8FF6-1244ABB7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D6F203F7-CD95-4FDC-9EE9-66DDC7E7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C6329E84-DA27-46FB-99FD-483EDA27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92747EB7-8CC1-4872-AD37-F86AA19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2BD91E1A-5698-458B-9197-488D8181B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B5BB3F4F-7109-4243-80BB-50C1C664C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C171BC4C-6A64-435D-A769-B8AE872E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B7E829A0-BBC5-48AD-9DC2-AC96D152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470CF301-664C-48F1-BB08-98D83B6A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A1EB764C-5848-4087-BA32-6CC7497A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9975C33F-56F4-4038-89FD-A0507130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64EBBB6B-4F7A-4F90-835A-4812197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7A6E8CA2-53CC-4788-B668-69B6DD510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C77B7F5-2D38-4CAD-8FF7-B032C33F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D984A54B-67AD-4D83-A9A4-ECB7E1A4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5A5E0A9C-BD8C-4201-AD9F-4AFA0FCE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563BA81D-EF55-4C4C-A47A-29C8B124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27EBA074-04E1-4DD1-8A4C-A7EDBFBE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4ED4BD3E-9D34-4B21-8557-5C96B12D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A65B39C9-DD0B-4B51-87A8-214112C4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DBDF9DE1-C32E-49CE-B860-8DF7DCE4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622153A4-C798-4872-BAFC-2B56EA34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CF4A69CE-0EFC-4499-9AC2-51F2B6F6D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D7277CD-1531-417D-8C5D-13E828C9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397AB00E-32A3-4742-90E0-2A876835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EE839F0C-ACF6-46B3-A844-0F03239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D4E7D073-7B75-4579-B574-40F27109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723AFE0E-FA48-4C49-BC3E-ED5D2DBC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792EB98E-BA0A-4585-B0F9-5CBD997F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2A9D25E8-069C-46C5-8F4C-B564EA56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D551625E-F75A-416B-9EA7-A2D558DA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2D3C6F86-A7C5-451F-BBFA-288F0174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5B2F15C3-AB49-4489-ABBF-3802EC23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002084FE-1462-4E5E-9339-5D3A1E3C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CA6F19F0-EC90-4D5E-B2B4-9C94F1A2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9B0FC196-5BE7-4416-82A3-51DD1001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059486E-B415-44B7-8D4F-90E43F29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88A1F7AA-D9A7-449C-B564-4BB361481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413E42EB-F81C-4E4C-A49F-E7BB1EFE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B5C809A5-59B3-422E-86B3-59514F54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0339E84C-08F0-4A0D-A784-8F4B878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1951B473-5715-4E34-AD52-29D8C8E6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64CCB3A8-401F-49AD-9A1C-2C96F33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D186AFE3-7136-4C5D-9F02-67944CB8C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5B28156F-9E1E-4815-B21C-E0E20A5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214D5B5F-CCB9-4D9A-8E99-0DD7E97AF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A6D0BF77-B749-41E3-A9AF-E2DA77AF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30094AF6-FE88-4ADC-9998-3EA50182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774ECC14-6F54-4662-8965-41471998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4843A07-ECE8-4F65-9D57-182CDF5B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D99E102D-5957-4596-902A-DFC81C05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8DE20A88-CAD1-4379-8449-54A667AC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5F9EB16C-FC58-4D60-8FCB-1C7C263A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7A6646E8-F48F-4F1F-899E-FF789078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15328116-5F26-46E8-A33F-2400766B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DE0FC934-C2E5-41F3-B567-CC9D6721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BAD7E032-61B5-4D58-9BEC-965AEBF02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8F5F5572-8F9B-4690-8508-D856F006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51F49765-79B7-4D0B-A4F7-71608224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1120B1F9-3965-4BF0-B1B9-ECD1AC6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A40DB90E-4345-4CE0-BA3E-FFDB958F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269D03FC-51A7-45BF-BB00-D98A4E79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EECDCD09-E215-4445-A74F-13BE8451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DFAC6170-5A5B-4F46-80EF-C5FFAFD0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D8971E81-04AE-4065-90F2-C78935E4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ECB6FDB5-FE0D-48BE-B29F-A6D8B04D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555B690-2C11-427C-9471-CF5421D4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7263C115-3F4C-462B-BD6E-27743546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F42CB63C-29B9-4F2D-9CDF-7705754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E407CE41-2D75-465C-A6C3-23DB323F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D1DCC2CC-A7C1-4F74-B495-E09794F6F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3F1E599A-0878-4416-88D0-F10BDC64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5A350E7C-1603-4595-9FCA-3B3F62338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59C4E328-A949-4455-9DAD-6C93B845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8670E134-D1AE-497C-9966-2115DA1C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F953CCC4-CD48-49D9-92E7-FF2D4A5F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4D979B56-CBCF-4BAD-A2C0-5B6E553B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B2A4B97E-6CE9-4FDC-B5B5-FEE9DD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26131204-579A-4538-8310-B5938181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667D0DA4-DA5B-467E-BC71-D1D2A92B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ACDBD55-83F3-4A06-9F9F-F0EF094E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0822D590-564B-4602-99E5-05B5D24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4EC80649-BAE6-460E-A7AC-8B27101C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2168E307-73C0-4626-A458-17FC2189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1E808206-A6B1-4EBF-ADB4-5078F3C6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67538CEA-1C9C-4BC6-8DA3-E73BCD57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B834826A-5034-4BA9-BDB5-04AEFA40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663DFF98-71D6-48E3-9AA3-04D16DEA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641A94AD-0D02-442C-8CA4-C7BBF353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6ED623B2-13E3-42D4-A793-6A3EB3C6B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63421218-1BBA-41E4-95C4-CBCABA5FB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23727F56-821F-4F14-A3FD-1732B971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BC82F7C7-CE80-4553-B05B-75ECC8EE4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4906C11A-9B47-4B0F-AA41-13D43D8D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8401AA1F-1E8A-40C8-9FC8-0732EB84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494B98C0-FC42-4F08-A7A2-D1D7B322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5F3E3021-68C7-4A24-84C6-23429D2E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AB0B0ABE-51D5-4179-ADBB-342AA920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4997D244-2E19-4C24-BF32-6618461D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2C4021B9-D4C8-4937-8614-D6F20E04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FBC71A6C-4458-43F2-BD3D-E43548F0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A700451C-5CAA-45E9-94BE-A49C9C8B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69D1203-569B-445C-93B7-D04BB5FF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5160665D-0057-4512-B3DD-5F217425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799047BE-C26C-45FB-9473-E7F4DE95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32EE01F4-4ADE-4A16-8BA1-55E469AE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18620D41-8BAB-4268-BCD6-718B68FA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CE14C7B3-6384-4A69-B49C-5C88F4CD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6DCE3CC1-F12C-4302-B35D-615E041E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B77D4C49-8AA5-40C0-8A63-1C87DD32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53E7651A-5B83-46CB-BF3B-A0DD55E7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14AA92AE-A90E-4642-B3A8-077FC418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75997FEF-45FF-4406-A6F6-4BA847BDD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3" name="BExOJEOL437CA641N0XTPH5CB5GS" descr="CZ5SJJUMKKA5PP8VO2P6SN5MJ" hidden="1">
          <a:extLst>
            <a:ext uri="{FF2B5EF4-FFF2-40B4-BE49-F238E27FC236}">
              <a16:creationId xmlns:a16="http://schemas.microsoft.com/office/drawing/2014/main" id="{1D9C9ECE-8A60-4C24-8D3A-752E4A76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4" name="BExOJEOL437CA641N0XTPH5CB5GS" descr="CZ5SJJUMKKA5PP8VO2P6SN5MJ" hidden="1">
          <a:extLst>
            <a:ext uri="{FF2B5EF4-FFF2-40B4-BE49-F238E27FC236}">
              <a16:creationId xmlns:a16="http://schemas.microsoft.com/office/drawing/2014/main" id="{8DB05A22-12C9-4116-8106-57ADA378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5" name="BExOJEOL437CA641N0XTPH5CB5GS" descr="CZ5SJJUMKKA5PP8VO2P6SN5MJ" hidden="1">
          <a:extLst>
            <a:ext uri="{FF2B5EF4-FFF2-40B4-BE49-F238E27FC236}">
              <a16:creationId xmlns:a16="http://schemas.microsoft.com/office/drawing/2014/main" id="{47D5798C-71B2-401A-ACD3-38F8E072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6" name="BExOJEOL437CA641N0XTPH5CB5GS" descr="CZ5SJJUMKKA5PP8VO2P6SN5MJ" hidden="1">
          <a:extLst>
            <a:ext uri="{FF2B5EF4-FFF2-40B4-BE49-F238E27FC236}">
              <a16:creationId xmlns:a16="http://schemas.microsoft.com/office/drawing/2014/main" id="{F4782C21-0A84-4525-9512-7717E910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7" name="BExOJEOL437CA641N0XTPH5CB5GS" descr="CZ5SJJUMKKA5PP8VO2P6SN5MJ" hidden="1">
          <a:extLst>
            <a:ext uri="{FF2B5EF4-FFF2-40B4-BE49-F238E27FC236}">
              <a16:creationId xmlns:a16="http://schemas.microsoft.com/office/drawing/2014/main" id="{1DF9D934-B8AB-4911-8FD0-A9FEE962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8" name="BExOJEOL437CA641N0XTPH5CB5GS" descr="CZ5SJJUMKKA5PP8VO2P6SN5MJ" hidden="1">
          <a:extLst>
            <a:ext uri="{FF2B5EF4-FFF2-40B4-BE49-F238E27FC236}">
              <a16:creationId xmlns:a16="http://schemas.microsoft.com/office/drawing/2014/main" id="{94F2356D-27CC-4DD3-919F-5FE680FF2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9" name="BExOJEOL437CA641N0XTPH5CB5GS" descr="CZ5SJJUMKKA5PP8VO2P6SN5MJ" hidden="1">
          <a:extLst>
            <a:ext uri="{FF2B5EF4-FFF2-40B4-BE49-F238E27FC236}">
              <a16:creationId xmlns:a16="http://schemas.microsoft.com/office/drawing/2014/main" id="{A98559CA-8145-4391-823C-54DD49F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0" name="BExOJEOL437CA641N0XTPH5CB5GS" descr="CZ5SJJUMKKA5PP8VO2P6SN5MJ" hidden="1">
          <a:extLst>
            <a:ext uri="{FF2B5EF4-FFF2-40B4-BE49-F238E27FC236}">
              <a16:creationId xmlns:a16="http://schemas.microsoft.com/office/drawing/2014/main" id="{82305530-AD93-4A4B-89B8-BD9A384C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1" name="BExOJEOL437CA641N0XTPH5CB5GS" descr="CZ5SJJUMKKA5PP8VO2P6SN5MJ" hidden="1">
          <a:extLst>
            <a:ext uri="{FF2B5EF4-FFF2-40B4-BE49-F238E27FC236}">
              <a16:creationId xmlns:a16="http://schemas.microsoft.com/office/drawing/2014/main" id="{4BA6C17E-79DF-4026-80F3-5D68015D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2" name="BExOJEOL437CA641N0XTPH5CB5GS" descr="CZ5SJJUMKKA5PP8VO2P6SN5MJ" hidden="1">
          <a:extLst>
            <a:ext uri="{FF2B5EF4-FFF2-40B4-BE49-F238E27FC236}">
              <a16:creationId xmlns:a16="http://schemas.microsoft.com/office/drawing/2014/main" id="{1B0A9597-76A9-4869-86B0-2DBCBA41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3" name="BExOJEOL437CA641N0XTPH5CB5GS" descr="CZ5SJJUMKKA5PP8VO2P6SN5MJ" hidden="1">
          <a:extLst>
            <a:ext uri="{FF2B5EF4-FFF2-40B4-BE49-F238E27FC236}">
              <a16:creationId xmlns:a16="http://schemas.microsoft.com/office/drawing/2014/main" id="{C90A7318-61C3-43C7-945C-7A77CDCA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4" name="BExOJEOL437CA641N0XTPH5CB5GS" descr="CZ5SJJUMKKA5PP8VO2P6SN5MJ" hidden="1">
          <a:extLst>
            <a:ext uri="{FF2B5EF4-FFF2-40B4-BE49-F238E27FC236}">
              <a16:creationId xmlns:a16="http://schemas.microsoft.com/office/drawing/2014/main" id="{1B84468B-2E1E-4695-BBDD-B5DDF95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656E98CB-6217-46A0-969C-981F4CAF7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E2686EA6-6722-4A47-8F49-ECFEF3F0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041C1FB1-7842-4313-B0B7-D56CFFCC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8B99416-CB18-4DDB-90EC-8B3644AAC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9" name="BExOJEOL437CA641N0XTPH5CB5GS" descr="CZ5SJJUMKKA5PP8VO2P6SN5MJ" hidden="1">
          <a:extLst>
            <a:ext uri="{FF2B5EF4-FFF2-40B4-BE49-F238E27FC236}">
              <a16:creationId xmlns:a16="http://schemas.microsoft.com/office/drawing/2014/main" id="{58B34CFF-0BB7-444E-9A19-030F079B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0" name="BExOJEOL437CA641N0XTPH5CB5GS" descr="CZ5SJJUMKKA5PP8VO2P6SN5MJ" hidden="1">
          <a:extLst>
            <a:ext uri="{FF2B5EF4-FFF2-40B4-BE49-F238E27FC236}">
              <a16:creationId xmlns:a16="http://schemas.microsoft.com/office/drawing/2014/main" id="{C8BD53C8-0F97-4A29-B982-79FC170C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1" name="BExOJEOL437CA641N0XTPH5CB5GS" descr="CZ5SJJUMKKA5PP8VO2P6SN5MJ" hidden="1">
          <a:extLst>
            <a:ext uri="{FF2B5EF4-FFF2-40B4-BE49-F238E27FC236}">
              <a16:creationId xmlns:a16="http://schemas.microsoft.com/office/drawing/2014/main" id="{FD057368-2066-44EC-8563-9601CC45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2" name="BExOJEOL437CA641N0XTPH5CB5GS" descr="CZ5SJJUMKKA5PP8VO2P6SN5MJ" hidden="1">
          <a:extLst>
            <a:ext uri="{FF2B5EF4-FFF2-40B4-BE49-F238E27FC236}">
              <a16:creationId xmlns:a16="http://schemas.microsoft.com/office/drawing/2014/main" id="{7D803E6E-419D-4477-B34A-8404BB1F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3" name="BExOJEOL437CA641N0XTPH5CB5GS" descr="CZ5SJJUMKKA5PP8VO2P6SN5MJ" hidden="1">
          <a:extLst>
            <a:ext uri="{FF2B5EF4-FFF2-40B4-BE49-F238E27FC236}">
              <a16:creationId xmlns:a16="http://schemas.microsoft.com/office/drawing/2014/main" id="{E431EC75-1854-422D-912E-ACC6F738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4" name="BExOJEOL437CA641N0XTPH5CB5GS" descr="CZ5SJJUMKKA5PP8VO2P6SN5MJ" hidden="1">
          <a:extLst>
            <a:ext uri="{FF2B5EF4-FFF2-40B4-BE49-F238E27FC236}">
              <a16:creationId xmlns:a16="http://schemas.microsoft.com/office/drawing/2014/main" id="{3F6A5B01-7DF5-42E4-8B49-BF1B1E9C7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5" name="BExOJEOL437CA641N0XTPH5CB5GS" descr="CZ5SJJUMKKA5PP8VO2P6SN5MJ" hidden="1">
          <a:extLst>
            <a:ext uri="{FF2B5EF4-FFF2-40B4-BE49-F238E27FC236}">
              <a16:creationId xmlns:a16="http://schemas.microsoft.com/office/drawing/2014/main" id="{EC0D6545-9599-4705-BA36-2FDACAA5F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6" name="BExOJEOL437CA641N0XTPH5CB5GS" descr="CZ5SJJUMKKA5PP8VO2P6SN5MJ" hidden="1">
          <a:extLst>
            <a:ext uri="{FF2B5EF4-FFF2-40B4-BE49-F238E27FC236}">
              <a16:creationId xmlns:a16="http://schemas.microsoft.com/office/drawing/2014/main" id="{01C6FCD2-46A0-454F-9F2F-A153611B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7" name="BExOJEOL437CA641N0XTPH5CB5GS" descr="CZ5SJJUMKKA5PP8VO2P6SN5MJ" hidden="1">
          <a:extLst>
            <a:ext uri="{FF2B5EF4-FFF2-40B4-BE49-F238E27FC236}">
              <a16:creationId xmlns:a16="http://schemas.microsoft.com/office/drawing/2014/main" id="{309EBD90-42DA-4041-8758-D3F964D3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8" name="BExOJEOL437CA641N0XTPH5CB5GS" descr="CZ5SJJUMKKA5PP8VO2P6SN5MJ" hidden="1">
          <a:extLst>
            <a:ext uri="{FF2B5EF4-FFF2-40B4-BE49-F238E27FC236}">
              <a16:creationId xmlns:a16="http://schemas.microsoft.com/office/drawing/2014/main" id="{8BF23958-C6D3-418A-8AC1-5FFEF9BD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9" name="BExOJEOL437CA641N0XTPH5CB5GS" descr="CZ5SJJUMKKA5PP8VO2P6SN5MJ" hidden="1">
          <a:extLst>
            <a:ext uri="{FF2B5EF4-FFF2-40B4-BE49-F238E27FC236}">
              <a16:creationId xmlns:a16="http://schemas.microsoft.com/office/drawing/2014/main" id="{B1F7D3EC-E1DB-4A66-ACC0-9CF0ADDA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0" name="BExOJEOL437CA641N0XTPH5CB5GS" descr="CZ5SJJUMKKA5PP8VO2P6SN5MJ" hidden="1">
          <a:extLst>
            <a:ext uri="{FF2B5EF4-FFF2-40B4-BE49-F238E27FC236}">
              <a16:creationId xmlns:a16="http://schemas.microsoft.com/office/drawing/2014/main" id="{9187C253-FA1E-4AAD-8714-B7F21BA0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CFDCEEBC-C86D-4210-BC6B-2A173CAB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A244123D-1C7D-42A4-AEBE-A495DE35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90576C4B-FB02-4FA2-A0C4-E005CBFE0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4" name="BExOJEOL437CA641N0XTPH5CB5GS" descr="CZ5SJJUMKKA5PP8VO2P6SN5MJ" hidden="1">
          <a:extLst>
            <a:ext uri="{FF2B5EF4-FFF2-40B4-BE49-F238E27FC236}">
              <a16:creationId xmlns:a16="http://schemas.microsoft.com/office/drawing/2014/main" id="{C4EF2C3B-9F8B-4F89-997B-AE16639F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5" name="BExOJEOL437CA641N0XTPH5CB5GS" descr="CZ5SJJUMKKA5PP8VO2P6SN5MJ" hidden="1">
          <a:extLst>
            <a:ext uri="{FF2B5EF4-FFF2-40B4-BE49-F238E27FC236}">
              <a16:creationId xmlns:a16="http://schemas.microsoft.com/office/drawing/2014/main" id="{BE30F04E-D01E-4D83-BAF1-4F4CF64A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6" name="BExOJEOL437CA641N0XTPH5CB5GS" descr="CZ5SJJUMKKA5PP8VO2P6SN5MJ" hidden="1">
          <a:extLst>
            <a:ext uri="{FF2B5EF4-FFF2-40B4-BE49-F238E27FC236}">
              <a16:creationId xmlns:a16="http://schemas.microsoft.com/office/drawing/2014/main" id="{0710309B-A791-4ED4-B686-339B7BDD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7" name="BExOJEOL437CA641N0XTPH5CB5GS" descr="CZ5SJJUMKKA5PP8VO2P6SN5MJ" hidden="1">
          <a:extLst>
            <a:ext uri="{FF2B5EF4-FFF2-40B4-BE49-F238E27FC236}">
              <a16:creationId xmlns:a16="http://schemas.microsoft.com/office/drawing/2014/main" id="{8F6CEBA8-746E-4A00-A21C-C5C23E43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8" name="BExOJEOL437CA641N0XTPH5CB5GS" descr="CZ5SJJUMKKA5PP8VO2P6SN5MJ" hidden="1">
          <a:extLst>
            <a:ext uri="{FF2B5EF4-FFF2-40B4-BE49-F238E27FC236}">
              <a16:creationId xmlns:a16="http://schemas.microsoft.com/office/drawing/2014/main" id="{316BA1B4-CA5E-45D8-B0DF-78C4DE23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9" name="BExOJEOL437CA641N0XTPH5CB5GS" descr="CZ5SJJUMKKA5PP8VO2P6SN5MJ" hidden="1">
          <a:extLst>
            <a:ext uri="{FF2B5EF4-FFF2-40B4-BE49-F238E27FC236}">
              <a16:creationId xmlns:a16="http://schemas.microsoft.com/office/drawing/2014/main" id="{C7DB1D16-2204-4564-9A12-A5E9F9D8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0" name="BExOJEOL437CA641N0XTPH5CB5GS" descr="CZ5SJJUMKKA5PP8VO2P6SN5MJ" hidden="1">
          <a:extLst>
            <a:ext uri="{FF2B5EF4-FFF2-40B4-BE49-F238E27FC236}">
              <a16:creationId xmlns:a16="http://schemas.microsoft.com/office/drawing/2014/main" id="{0708B2C7-88BB-4EFD-8BB5-E70CE1E1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1" name="BExOJEOL437CA641N0XTPH5CB5GS" descr="CZ5SJJUMKKA5PP8VO2P6SN5MJ" hidden="1">
          <a:extLst>
            <a:ext uri="{FF2B5EF4-FFF2-40B4-BE49-F238E27FC236}">
              <a16:creationId xmlns:a16="http://schemas.microsoft.com/office/drawing/2014/main" id="{079EE8DF-6E1E-47E3-8EC1-63952ACD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2" name="BExOJEOL437CA641N0XTPH5CB5GS" descr="CZ5SJJUMKKA5PP8VO2P6SN5MJ" hidden="1">
          <a:extLst>
            <a:ext uri="{FF2B5EF4-FFF2-40B4-BE49-F238E27FC236}">
              <a16:creationId xmlns:a16="http://schemas.microsoft.com/office/drawing/2014/main" id="{894B735B-F8F9-4E35-97BB-AD1C5F39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3" name="BExOJEOL437CA641N0XTPH5CB5GS" descr="CZ5SJJUMKKA5PP8VO2P6SN5MJ" hidden="1">
          <a:extLst>
            <a:ext uri="{FF2B5EF4-FFF2-40B4-BE49-F238E27FC236}">
              <a16:creationId xmlns:a16="http://schemas.microsoft.com/office/drawing/2014/main" id="{CDDDD521-0261-4F36-895F-ED721EC8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4" name="BExOJEOL437CA641N0XTPH5CB5GS" descr="CZ5SJJUMKKA5PP8VO2P6SN5MJ" hidden="1">
          <a:extLst>
            <a:ext uri="{FF2B5EF4-FFF2-40B4-BE49-F238E27FC236}">
              <a16:creationId xmlns:a16="http://schemas.microsoft.com/office/drawing/2014/main" id="{37BB40EA-2F8C-45DD-AE40-701365C4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5" name="BExOJEOL437CA641N0XTPH5CB5GS" descr="CZ5SJJUMKKA5PP8VO2P6SN5MJ" hidden="1">
          <a:extLst>
            <a:ext uri="{FF2B5EF4-FFF2-40B4-BE49-F238E27FC236}">
              <a16:creationId xmlns:a16="http://schemas.microsoft.com/office/drawing/2014/main" id="{F5247989-7F41-4B3F-875B-FA48342D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6" name="BExOJEOL437CA641N0XTPH5CB5GS" descr="CZ5SJJUMKKA5PP8VO2P6SN5MJ" hidden="1">
          <a:extLst>
            <a:ext uri="{FF2B5EF4-FFF2-40B4-BE49-F238E27FC236}">
              <a16:creationId xmlns:a16="http://schemas.microsoft.com/office/drawing/2014/main" id="{302BF59C-4E40-4C66-8610-AB1DC2C08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7" name="BExOJEOL437CA641N0XTPH5CB5GS" descr="CZ5SJJUMKKA5PP8VO2P6SN5MJ" hidden="1">
          <a:extLst>
            <a:ext uri="{FF2B5EF4-FFF2-40B4-BE49-F238E27FC236}">
              <a16:creationId xmlns:a16="http://schemas.microsoft.com/office/drawing/2014/main" id="{46DD6EDB-8E55-462E-87DC-317D3AA5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8" name="BExOJEOL437CA641N0XTPH5CB5GS" descr="CZ5SJJUMKKA5PP8VO2P6SN5MJ" hidden="1">
          <a:extLst>
            <a:ext uri="{FF2B5EF4-FFF2-40B4-BE49-F238E27FC236}">
              <a16:creationId xmlns:a16="http://schemas.microsoft.com/office/drawing/2014/main" id="{2E95689A-A64D-4138-8F5B-23B4073B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79" name="BExOJEOL437CA641N0XTPH5CB5GS" descr="CZ5SJJUMKKA5PP8VO2P6SN5MJ" hidden="1">
          <a:extLst>
            <a:ext uri="{FF2B5EF4-FFF2-40B4-BE49-F238E27FC236}">
              <a16:creationId xmlns:a16="http://schemas.microsoft.com/office/drawing/2014/main" id="{B0096592-7F43-4D51-B9DA-49EF64407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0" name="BExOJEOL437CA641N0XTPH5CB5GS" descr="CZ5SJJUMKKA5PP8VO2P6SN5MJ" hidden="1">
          <a:extLst>
            <a:ext uri="{FF2B5EF4-FFF2-40B4-BE49-F238E27FC236}">
              <a16:creationId xmlns:a16="http://schemas.microsoft.com/office/drawing/2014/main" id="{65941D2E-8AAF-48C0-A9BF-3253839F4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1" name="BExOJEOL437CA641N0XTPH5CB5GS" descr="CZ5SJJUMKKA5PP8VO2P6SN5MJ" hidden="1">
          <a:extLst>
            <a:ext uri="{FF2B5EF4-FFF2-40B4-BE49-F238E27FC236}">
              <a16:creationId xmlns:a16="http://schemas.microsoft.com/office/drawing/2014/main" id="{BBF2D5C1-F29B-496F-AE46-74E5832B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2" name="BExOJEOL437CA641N0XTPH5CB5GS" descr="CZ5SJJUMKKA5PP8VO2P6SN5MJ" hidden="1">
          <a:extLst>
            <a:ext uri="{FF2B5EF4-FFF2-40B4-BE49-F238E27FC236}">
              <a16:creationId xmlns:a16="http://schemas.microsoft.com/office/drawing/2014/main" id="{D91B840C-C4E9-482F-B085-73429401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3" name="BExOJEOL437CA641N0XTPH5CB5GS" descr="CZ5SJJUMKKA5PP8VO2P6SN5MJ" hidden="1">
          <a:extLst>
            <a:ext uri="{FF2B5EF4-FFF2-40B4-BE49-F238E27FC236}">
              <a16:creationId xmlns:a16="http://schemas.microsoft.com/office/drawing/2014/main" id="{82FF8AEE-CC07-4754-8E6A-218E06F5C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4" name="BExOJEOL437CA641N0XTPH5CB5GS" descr="CZ5SJJUMKKA5PP8VO2P6SN5MJ" hidden="1">
          <a:extLst>
            <a:ext uri="{FF2B5EF4-FFF2-40B4-BE49-F238E27FC236}">
              <a16:creationId xmlns:a16="http://schemas.microsoft.com/office/drawing/2014/main" id="{1841D59D-5EC0-4D45-B741-C8F475DE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5" name="BExOJEOL437CA641N0XTPH5CB5GS" descr="CZ5SJJUMKKA5PP8VO2P6SN5MJ" hidden="1">
          <a:extLst>
            <a:ext uri="{FF2B5EF4-FFF2-40B4-BE49-F238E27FC236}">
              <a16:creationId xmlns:a16="http://schemas.microsoft.com/office/drawing/2014/main" id="{6FECDAFA-3843-4A69-B281-34F0CCA8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6" name="BExOJEOL437CA641N0XTPH5CB5GS" descr="CZ5SJJUMKKA5PP8VO2P6SN5MJ" hidden="1">
          <a:extLst>
            <a:ext uri="{FF2B5EF4-FFF2-40B4-BE49-F238E27FC236}">
              <a16:creationId xmlns:a16="http://schemas.microsoft.com/office/drawing/2014/main" id="{80C985BE-A6AB-45A1-B04D-0DB89C35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7" name="BExOJEOL437CA641N0XTPH5CB5GS" descr="CZ5SJJUMKKA5PP8VO2P6SN5MJ" hidden="1">
          <a:extLst>
            <a:ext uri="{FF2B5EF4-FFF2-40B4-BE49-F238E27FC236}">
              <a16:creationId xmlns:a16="http://schemas.microsoft.com/office/drawing/2014/main" id="{CB2E76ED-67AC-4FFA-B5A4-4FC1D6C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8" name="BExOJEOL437CA641N0XTPH5CB5GS" descr="CZ5SJJUMKKA5PP8VO2P6SN5MJ" hidden="1">
          <a:extLst>
            <a:ext uri="{FF2B5EF4-FFF2-40B4-BE49-F238E27FC236}">
              <a16:creationId xmlns:a16="http://schemas.microsoft.com/office/drawing/2014/main" id="{39F2C9A4-DD19-4BE3-BD90-B554D150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9" name="BExOJEOL437CA641N0XTPH5CB5GS" descr="CZ5SJJUMKKA5PP8VO2P6SN5MJ" hidden="1">
          <a:extLst>
            <a:ext uri="{FF2B5EF4-FFF2-40B4-BE49-F238E27FC236}">
              <a16:creationId xmlns:a16="http://schemas.microsoft.com/office/drawing/2014/main" id="{BA44509D-80F8-410E-8086-EB39723B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0" name="BExOJEOL437CA641N0XTPH5CB5GS" descr="CZ5SJJUMKKA5PP8VO2P6SN5MJ" hidden="1">
          <a:extLst>
            <a:ext uri="{FF2B5EF4-FFF2-40B4-BE49-F238E27FC236}">
              <a16:creationId xmlns:a16="http://schemas.microsoft.com/office/drawing/2014/main" id="{2F35592F-642F-4732-A4EF-C00AAD2E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1" name="BExOJEOL437CA641N0XTPH5CB5GS" descr="CZ5SJJUMKKA5PP8VO2P6SN5MJ" hidden="1">
          <a:extLst>
            <a:ext uri="{FF2B5EF4-FFF2-40B4-BE49-F238E27FC236}">
              <a16:creationId xmlns:a16="http://schemas.microsoft.com/office/drawing/2014/main" id="{75945877-28CC-417B-A38C-30E486E4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2" name="BExOJEOL437CA641N0XTPH5CB5GS" descr="CZ5SJJUMKKA5PP8VO2P6SN5MJ" hidden="1">
          <a:extLst>
            <a:ext uri="{FF2B5EF4-FFF2-40B4-BE49-F238E27FC236}">
              <a16:creationId xmlns:a16="http://schemas.microsoft.com/office/drawing/2014/main" id="{D3774462-BA71-4053-A162-B33EDB60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3" name="BExOJEOL437CA641N0XTPH5CB5GS" descr="CZ5SJJUMKKA5PP8VO2P6SN5MJ" hidden="1">
          <a:extLst>
            <a:ext uri="{FF2B5EF4-FFF2-40B4-BE49-F238E27FC236}">
              <a16:creationId xmlns:a16="http://schemas.microsoft.com/office/drawing/2014/main" id="{662DE452-60E0-4D77-9846-6A7D0A18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4" name="BExOJEOL437CA641N0XTPH5CB5GS" descr="CZ5SJJUMKKA5PP8VO2P6SN5MJ" hidden="1">
          <a:extLst>
            <a:ext uri="{FF2B5EF4-FFF2-40B4-BE49-F238E27FC236}">
              <a16:creationId xmlns:a16="http://schemas.microsoft.com/office/drawing/2014/main" id="{318992D9-71A6-42F0-A831-49A86F14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5" name="BExOJEOL437CA641N0XTPH5CB5GS" descr="CZ5SJJUMKKA5PP8VO2P6SN5MJ" hidden="1">
          <a:extLst>
            <a:ext uri="{FF2B5EF4-FFF2-40B4-BE49-F238E27FC236}">
              <a16:creationId xmlns:a16="http://schemas.microsoft.com/office/drawing/2014/main" id="{4E8CA36B-D914-4E73-8E00-609AEE03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6" name="BExOJEOL437CA641N0XTPH5CB5GS" descr="CZ5SJJUMKKA5PP8VO2P6SN5MJ" hidden="1">
          <a:extLst>
            <a:ext uri="{FF2B5EF4-FFF2-40B4-BE49-F238E27FC236}">
              <a16:creationId xmlns:a16="http://schemas.microsoft.com/office/drawing/2014/main" id="{72CB7507-9AFC-4CC2-9979-235514D6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7" name="BExOJEOL437CA641N0XTPH5CB5GS" descr="CZ5SJJUMKKA5PP8VO2P6SN5MJ" hidden="1">
          <a:extLst>
            <a:ext uri="{FF2B5EF4-FFF2-40B4-BE49-F238E27FC236}">
              <a16:creationId xmlns:a16="http://schemas.microsoft.com/office/drawing/2014/main" id="{71E40972-E462-45D9-A3BE-2CF3BD98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8" name="BExOJEOL437CA641N0XTPH5CB5GS" descr="CZ5SJJUMKKA5PP8VO2P6SN5MJ" hidden="1">
          <a:extLst>
            <a:ext uri="{FF2B5EF4-FFF2-40B4-BE49-F238E27FC236}">
              <a16:creationId xmlns:a16="http://schemas.microsoft.com/office/drawing/2014/main" id="{62150182-44B3-4E01-8D54-A21831FB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9" name="BExOJEOL437CA641N0XTPH5CB5GS" descr="CZ5SJJUMKKA5PP8VO2P6SN5MJ" hidden="1">
          <a:extLst>
            <a:ext uri="{FF2B5EF4-FFF2-40B4-BE49-F238E27FC236}">
              <a16:creationId xmlns:a16="http://schemas.microsoft.com/office/drawing/2014/main" id="{DE09A2BE-AC6C-49E5-9D15-6B8C8A99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0" name="BExOJEOL437CA641N0XTPH5CB5GS" descr="CZ5SJJUMKKA5PP8VO2P6SN5MJ" hidden="1">
          <a:extLst>
            <a:ext uri="{FF2B5EF4-FFF2-40B4-BE49-F238E27FC236}">
              <a16:creationId xmlns:a16="http://schemas.microsoft.com/office/drawing/2014/main" id="{3313FF0E-8AA4-4FCE-AE68-336F68C3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1" name="BExOJEOL437CA641N0XTPH5CB5GS" descr="CZ5SJJUMKKA5PP8VO2P6SN5MJ" hidden="1">
          <a:extLst>
            <a:ext uri="{FF2B5EF4-FFF2-40B4-BE49-F238E27FC236}">
              <a16:creationId xmlns:a16="http://schemas.microsoft.com/office/drawing/2014/main" id="{FC89101D-CC8B-41B4-A08E-7BC5D801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2" name="BExOJEOL437CA641N0XTPH5CB5GS" descr="CZ5SJJUMKKA5PP8VO2P6SN5MJ" hidden="1">
          <a:extLst>
            <a:ext uri="{FF2B5EF4-FFF2-40B4-BE49-F238E27FC236}">
              <a16:creationId xmlns:a16="http://schemas.microsoft.com/office/drawing/2014/main" id="{3BE79C90-E1B9-44C9-AC6B-95B1E415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3" name="BExOJEOL437CA641N0XTPH5CB5GS" descr="CZ5SJJUMKKA5PP8VO2P6SN5MJ" hidden="1">
          <a:extLst>
            <a:ext uri="{FF2B5EF4-FFF2-40B4-BE49-F238E27FC236}">
              <a16:creationId xmlns:a16="http://schemas.microsoft.com/office/drawing/2014/main" id="{E1D7D616-625A-4CFA-B0FC-88C21B51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4" name="BExOJEOL437CA641N0XTPH5CB5GS" descr="CZ5SJJUMKKA5PP8VO2P6SN5MJ" hidden="1">
          <a:extLst>
            <a:ext uri="{FF2B5EF4-FFF2-40B4-BE49-F238E27FC236}">
              <a16:creationId xmlns:a16="http://schemas.microsoft.com/office/drawing/2014/main" id="{F8424E09-B146-4EA0-8E78-B605245D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5" name="BExOJEOL437CA641N0XTPH5CB5GS" descr="CZ5SJJUMKKA5PP8VO2P6SN5MJ" hidden="1">
          <a:extLst>
            <a:ext uri="{FF2B5EF4-FFF2-40B4-BE49-F238E27FC236}">
              <a16:creationId xmlns:a16="http://schemas.microsoft.com/office/drawing/2014/main" id="{668F7A01-A3F9-43C5-A353-08E480BB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6" name="BExOJEOL437CA641N0XTPH5CB5GS" descr="CZ5SJJUMKKA5PP8VO2P6SN5MJ" hidden="1">
          <a:extLst>
            <a:ext uri="{FF2B5EF4-FFF2-40B4-BE49-F238E27FC236}">
              <a16:creationId xmlns:a16="http://schemas.microsoft.com/office/drawing/2014/main" id="{F4921988-E5DF-4B3B-AEFE-BE3ECB11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7" name="BExOJEOL437CA641N0XTPH5CB5GS" descr="CZ5SJJUMKKA5PP8VO2P6SN5MJ" hidden="1">
          <a:extLst>
            <a:ext uri="{FF2B5EF4-FFF2-40B4-BE49-F238E27FC236}">
              <a16:creationId xmlns:a16="http://schemas.microsoft.com/office/drawing/2014/main" id="{CE9F0150-095A-4BAD-96C9-922FEAD3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8" name="BExOJEOL437CA641N0XTPH5CB5GS" descr="CZ5SJJUMKKA5PP8VO2P6SN5MJ" hidden="1">
          <a:extLst>
            <a:ext uri="{FF2B5EF4-FFF2-40B4-BE49-F238E27FC236}">
              <a16:creationId xmlns:a16="http://schemas.microsoft.com/office/drawing/2014/main" id="{7D3E0098-75FC-4FEA-8270-1EBF8F13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9" name="BExOJEOL437CA641N0XTPH5CB5GS" descr="CZ5SJJUMKKA5PP8VO2P6SN5MJ" hidden="1">
          <a:extLst>
            <a:ext uri="{FF2B5EF4-FFF2-40B4-BE49-F238E27FC236}">
              <a16:creationId xmlns:a16="http://schemas.microsoft.com/office/drawing/2014/main" id="{5EA28345-F0DF-40B6-8AD7-35220A8C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0" name="BExOJEOL437CA641N0XTPH5CB5GS" descr="CZ5SJJUMKKA5PP8VO2P6SN5MJ" hidden="1">
          <a:extLst>
            <a:ext uri="{FF2B5EF4-FFF2-40B4-BE49-F238E27FC236}">
              <a16:creationId xmlns:a16="http://schemas.microsoft.com/office/drawing/2014/main" id="{EDD55A8D-4D9F-4738-BC2C-872797F92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1" name="BExOJEOL437CA641N0XTPH5CB5GS" descr="CZ5SJJUMKKA5PP8VO2P6SN5MJ" hidden="1">
          <a:extLst>
            <a:ext uri="{FF2B5EF4-FFF2-40B4-BE49-F238E27FC236}">
              <a16:creationId xmlns:a16="http://schemas.microsoft.com/office/drawing/2014/main" id="{ECE56EDE-5BCB-4D47-ACFC-106191E8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2" name="BExOJEOL437CA641N0XTPH5CB5GS" descr="CZ5SJJUMKKA5PP8VO2P6SN5MJ" hidden="1">
          <a:extLst>
            <a:ext uri="{FF2B5EF4-FFF2-40B4-BE49-F238E27FC236}">
              <a16:creationId xmlns:a16="http://schemas.microsoft.com/office/drawing/2014/main" id="{33617A9E-C90D-4C6D-B5E9-AEDB462B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3" name="BExOJEOL437CA641N0XTPH5CB5GS" descr="CZ5SJJUMKKA5PP8VO2P6SN5MJ" hidden="1">
          <a:extLst>
            <a:ext uri="{FF2B5EF4-FFF2-40B4-BE49-F238E27FC236}">
              <a16:creationId xmlns:a16="http://schemas.microsoft.com/office/drawing/2014/main" id="{94785EF4-A886-43AF-A6ED-DB819288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4" name="BExOJEOL437CA641N0XTPH5CB5GS" descr="CZ5SJJUMKKA5PP8VO2P6SN5MJ" hidden="1">
          <a:extLst>
            <a:ext uri="{FF2B5EF4-FFF2-40B4-BE49-F238E27FC236}">
              <a16:creationId xmlns:a16="http://schemas.microsoft.com/office/drawing/2014/main" id="{0C8C7BCB-260D-4C2E-ABDA-281B8AFC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5" name="BExOJEOL437CA641N0XTPH5CB5GS" descr="CZ5SJJUMKKA5PP8VO2P6SN5MJ" hidden="1">
          <a:extLst>
            <a:ext uri="{FF2B5EF4-FFF2-40B4-BE49-F238E27FC236}">
              <a16:creationId xmlns:a16="http://schemas.microsoft.com/office/drawing/2014/main" id="{DA73AD0E-13EE-40A3-BB9D-C785B65E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6" name="BExOJEOL437CA641N0XTPH5CB5GS" descr="CZ5SJJUMKKA5PP8VO2P6SN5MJ" hidden="1">
          <a:extLst>
            <a:ext uri="{FF2B5EF4-FFF2-40B4-BE49-F238E27FC236}">
              <a16:creationId xmlns:a16="http://schemas.microsoft.com/office/drawing/2014/main" id="{35F94873-C067-4DEB-8DF0-BBD0A13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7" name="BExOJEOL437CA641N0XTPH5CB5GS" descr="CZ5SJJUMKKA5PP8VO2P6SN5MJ" hidden="1">
          <a:extLst>
            <a:ext uri="{FF2B5EF4-FFF2-40B4-BE49-F238E27FC236}">
              <a16:creationId xmlns:a16="http://schemas.microsoft.com/office/drawing/2014/main" id="{DD03178C-DAF7-45C8-B0B5-9CD5CBD5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8" name="BExOJEOL437CA641N0XTPH5CB5GS" descr="CZ5SJJUMKKA5PP8VO2P6SN5MJ" hidden="1">
          <a:extLst>
            <a:ext uri="{FF2B5EF4-FFF2-40B4-BE49-F238E27FC236}">
              <a16:creationId xmlns:a16="http://schemas.microsoft.com/office/drawing/2014/main" id="{9A9144B6-41AB-4E19-8E9D-06EE825C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9" name="BExOJEOL437CA641N0XTPH5CB5GS" descr="CZ5SJJUMKKA5PP8VO2P6SN5MJ" hidden="1">
          <a:extLst>
            <a:ext uri="{FF2B5EF4-FFF2-40B4-BE49-F238E27FC236}">
              <a16:creationId xmlns:a16="http://schemas.microsoft.com/office/drawing/2014/main" id="{B916C2D4-079B-475F-97C8-A07395AFE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0" name="BExOJEOL437CA641N0XTPH5CB5GS" descr="CZ5SJJUMKKA5PP8VO2P6SN5MJ" hidden="1">
          <a:extLst>
            <a:ext uri="{FF2B5EF4-FFF2-40B4-BE49-F238E27FC236}">
              <a16:creationId xmlns:a16="http://schemas.microsoft.com/office/drawing/2014/main" id="{D945B3BC-E15A-423B-8BDA-5DF5F4E8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1" name="BExOJEOL437CA641N0XTPH5CB5GS" descr="CZ5SJJUMKKA5PP8VO2P6SN5MJ" hidden="1">
          <a:extLst>
            <a:ext uri="{FF2B5EF4-FFF2-40B4-BE49-F238E27FC236}">
              <a16:creationId xmlns:a16="http://schemas.microsoft.com/office/drawing/2014/main" id="{3D9603FA-30CD-4B34-88D3-684BC3E3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2" name="BExOJEOL437CA641N0XTPH5CB5GS" descr="CZ5SJJUMKKA5PP8VO2P6SN5MJ" hidden="1">
          <a:extLst>
            <a:ext uri="{FF2B5EF4-FFF2-40B4-BE49-F238E27FC236}">
              <a16:creationId xmlns:a16="http://schemas.microsoft.com/office/drawing/2014/main" id="{267266AE-20F7-437F-ACE1-2803492C0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3" name="BExOJEOL437CA641N0XTPH5CB5GS" descr="CZ5SJJUMKKA5PP8VO2P6SN5MJ" hidden="1">
          <a:extLst>
            <a:ext uri="{FF2B5EF4-FFF2-40B4-BE49-F238E27FC236}">
              <a16:creationId xmlns:a16="http://schemas.microsoft.com/office/drawing/2014/main" id="{C799521F-BA5C-4F12-9FAA-0A27ED4F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4" name="BExOJEOL437CA641N0XTPH5CB5GS" descr="CZ5SJJUMKKA5PP8VO2P6SN5MJ" hidden="1">
          <a:extLst>
            <a:ext uri="{FF2B5EF4-FFF2-40B4-BE49-F238E27FC236}">
              <a16:creationId xmlns:a16="http://schemas.microsoft.com/office/drawing/2014/main" id="{8F5ECC19-A1CC-4CBA-9720-D263E05E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5" name="BExOJEOL437CA641N0XTPH5CB5GS" descr="CZ5SJJUMKKA5PP8VO2P6SN5MJ" hidden="1">
          <a:extLst>
            <a:ext uri="{FF2B5EF4-FFF2-40B4-BE49-F238E27FC236}">
              <a16:creationId xmlns:a16="http://schemas.microsoft.com/office/drawing/2014/main" id="{D91E52E4-D499-44DB-A336-F4471E94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6" name="BExOJEOL437CA641N0XTPH5CB5GS" descr="CZ5SJJUMKKA5PP8VO2P6SN5MJ" hidden="1">
          <a:extLst>
            <a:ext uri="{FF2B5EF4-FFF2-40B4-BE49-F238E27FC236}">
              <a16:creationId xmlns:a16="http://schemas.microsoft.com/office/drawing/2014/main" id="{7CD39E06-A457-4440-8106-5953CD4C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7" name="BExOJEOL437CA641N0XTPH5CB5GS" descr="CZ5SJJUMKKA5PP8VO2P6SN5MJ" hidden="1">
          <a:extLst>
            <a:ext uri="{FF2B5EF4-FFF2-40B4-BE49-F238E27FC236}">
              <a16:creationId xmlns:a16="http://schemas.microsoft.com/office/drawing/2014/main" id="{207F1CCC-809A-4338-911E-817EE8D9B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8" name="BExOJEOL437CA641N0XTPH5CB5GS" descr="CZ5SJJUMKKA5PP8VO2P6SN5MJ" hidden="1">
          <a:extLst>
            <a:ext uri="{FF2B5EF4-FFF2-40B4-BE49-F238E27FC236}">
              <a16:creationId xmlns:a16="http://schemas.microsoft.com/office/drawing/2014/main" id="{ED3E65BB-1C5D-4A11-AED1-FC51C3D2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9" name="BExOJEOL437CA641N0XTPH5CB5GS" descr="CZ5SJJUMKKA5PP8VO2P6SN5MJ" hidden="1">
          <a:extLst>
            <a:ext uri="{FF2B5EF4-FFF2-40B4-BE49-F238E27FC236}">
              <a16:creationId xmlns:a16="http://schemas.microsoft.com/office/drawing/2014/main" id="{AF2ED78B-3600-4B5E-996D-08B13C6A3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0" name="BExOJEOL437CA641N0XTPH5CB5GS" descr="CZ5SJJUMKKA5PP8VO2P6SN5MJ" hidden="1">
          <a:extLst>
            <a:ext uri="{FF2B5EF4-FFF2-40B4-BE49-F238E27FC236}">
              <a16:creationId xmlns:a16="http://schemas.microsoft.com/office/drawing/2014/main" id="{4AB188AE-D0B9-408F-9005-5FA5ECBE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1" name="BExOJEOL437CA641N0XTPH5CB5GS" descr="CZ5SJJUMKKA5PP8VO2P6SN5MJ" hidden="1">
          <a:extLst>
            <a:ext uri="{FF2B5EF4-FFF2-40B4-BE49-F238E27FC236}">
              <a16:creationId xmlns:a16="http://schemas.microsoft.com/office/drawing/2014/main" id="{125EC4A6-34DE-44FB-97A9-EBECB25F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2" name="BExOJEOL437CA641N0XTPH5CB5GS" descr="CZ5SJJUMKKA5PP8VO2P6SN5MJ" hidden="1">
          <a:extLst>
            <a:ext uri="{FF2B5EF4-FFF2-40B4-BE49-F238E27FC236}">
              <a16:creationId xmlns:a16="http://schemas.microsoft.com/office/drawing/2014/main" id="{8CBA150D-A21D-46C4-968B-36A40BD3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3" name="BExOJEOL437CA641N0XTPH5CB5GS" descr="CZ5SJJUMKKA5PP8VO2P6SN5MJ" hidden="1">
          <a:extLst>
            <a:ext uri="{FF2B5EF4-FFF2-40B4-BE49-F238E27FC236}">
              <a16:creationId xmlns:a16="http://schemas.microsoft.com/office/drawing/2014/main" id="{074832CF-09CB-4DC0-A1A3-3D9EB7BE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4" name="BExOJEOL437CA641N0XTPH5CB5GS" descr="CZ5SJJUMKKA5PP8VO2P6SN5MJ" hidden="1">
          <a:extLst>
            <a:ext uri="{FF2B5EF4-FFF2-40B4-BE49-F238E27FC236}">
              <a16:creationId xmlns:a16="http://schemas.microsoft.com/office/drawing/2014/main" id="{A5C5FCC0-5D3E-477F-9615-352F93D2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5" name="BExOJEOL437CA641N0XTPH5CB5GS" descr="CZ5SJJUMKKA5PP8VO2P6SN5MJ" hidden="1">
          <a:extLst>
            <a:ext uri="{FF2B5EF4-FFF2-40B4-BE49-F238E27FC236}">
              <a16:creationId xmlns:a16="http://schemas.microsoft.com/office/drawing/2014/main" id="{F75DAD5A-C4C2-4871-80FF-36090C3EF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6" name="BExOJEOL437CA641N0XTPH5CB5GS" descr="CZ5SJJUMKKA5PP8VO2P6SN5MJ" hidden="1">
          <a:extLst>
            <a:ext uri="{FF2B5EF4-FFF2-40B4-BE49-F238E27FC236}">
              <a16:creationId xmlns:a16="http://schemas.microsoft.com/office/drawing/2014/main" id="{A5D542C8-E410-411D-9362-5CC82C56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7" name="BExOJEOL437CA641N0XTPH5CB5GS" descr="CZ5SJJUMKKA5PP8VO2P6SN5MJ" hidden="1">
          <a:extLst>
            <a:ext uri="{FF2B5EF4-FFF2-40B4-BE49-F238E27FC236}">
              <a16:creationId xmlns:a16="http://schemas.microsoft.com/office/drawing/2014/main" id="{60E7FBFD-CE3F-4986-8A2A-F655F999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8" name="BExOJEOL437CA641N0XTPH5CB5GS" descr="CZ5SJJUMKKA5PP8VO2P6SN5MJ" hidden="1">
          <a:extLst>
            <a:ext uri="{FF2B5EF4-FFF2-40B4-BE49-F238E27FC236}">
              <a16:creationId xmlns:a16="http://schemas.microsoft.com/office/drawing/2014/main" id="{DB63EA9D-0363-4DFE-A4B1-19C78A0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9" name="BExOJEOL437CA641N0XTPH5CB5GS" descr="CZ5SJJUMKKA5PP8VO2P6SN5MJ" hidden="1">
          <a:extLst>
            <a:ext uri="{FF2B5EF4-FFF2-40B4-BE49-F238E27FC236}">
              <a16:creationId xmlns:a16="http://schemas.microsoft.com/office/drawing/2014/main" id="{C5AB43D7-50C0-4E35-8F35-850B9F75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0" name="BExOJEOL437CA641N0XTPH5CB5GS" descr="CZ5SJJUMKKA5PP8VO2P6SN5MJ" hidden="1">
          <a:extLst>
            <a:ext uri="{FF2B5EF4-FFF2-40B4-BE49-F238E27FC236}">
              <a16:creationId xmlns:a16="http://schemas.microsoft.com/office/drawing/2014/main" id="{CE848DDA-5134-4720-9652-08F27348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1" name="BExOJEOL437CA641N0XTPH5CB5GS" descr="CZ5SJJUMKKA5PP8VO2P6SN5MJ" hidden="1">
          <a:extLst>
            <a:ext uri="{FF2B5EF4-FFF2-40B4-BE49-F238E27FC236}">
              <a16:creationId xmlns:a16="http://schemas.microsoft.com/office/drawing/2014/main" id="{5CD64D17-B1FB-4909-BD44-F375DA21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2" name="BExOJEOL437CA641N0XTPH5CB5GS" descr="CZ5SJJUMKKA5PP8VO2P6SN5MJ" hidden="1">
          <a:extLst>
            <a:ext uri="{FF2B5EF4-FFF2-40B4-BE49-F238E27FC236}">
              <a16:creationId xmlns:a16="http://schemas.microsoft.com/office/drawing/2014/main" id="{7142BF40-2CF6-4E53-9487-527822D3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3" name="BExOJEOL437CA641N0XTPH5CB5GS" descr="CZ5SJJUMKKA5PP8VO2P6SN5MJ" hidden="1">
          <a:extLst>
            <a:ext uri="{FF2B5EF4-FFF2-40B4-BE49-F238E27FC236}">
              <a16:creationId xmlns:a16="http://schemas.microsoft.com/office/drawing/2014/main" id="{38D970CD-FF51-4096-A31E-038269C0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4" name="BExOJEOL437CA641N0XTPH5CB5GS" descr="CZ5SJJUMKKA5PP8VO2P6SN5MJ" hidden="1">
          <a:extLst>
            <a:ext uri="{FF2B5EF4-FFF2-40B4-BE49-F238E27FC236}">
              <a16:creationId xmlns:a16="http://schemas.microsoft.com/office/drawing/2014/main" id="{D01A70A8-ED39-41DC-A020-569EC9A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5" name="BExOJEOL437CA641N0XTPH5CB5GS" descr="CZ5SJJUMKKA5PP8VO2P6SN5MJ" hidden="1">
          <a:extLst>
            <a:ext uri="{FF2B5EF4-FFF2-40B4-BE49-F238E27FC236}">
              <a16:creationId xmlns:a16="http://schemas.microsoft.com/office/drawing/2014/main" id="{4753D79F-67A2-47EE-9B6D-71F2503B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6" name="BExOJEOL437CA641N0XTPH5CB5GS" descr="CZ5SJJUMKKA5PP8VO2P6SN5MJ" hidden="1">
          <a:extLst>
            <a:ext uri="{FF2B5EF4-FFF2-40B4-BE49-F238E27FC236}">
              <a16:creationId xmlns:a16="http://schemas.microsoft.com/office/drawing/2014/main" id="{94E62B49-F69D-454D-9987-13FB8281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7" name="BExOJEOL437CA641N0XTPH5CB5GS" descr="CZ5SJJUMKKA5PP8VO2P6SN5MJ" hidden="1">
          <a:extLst>
            <a:ext uri="{FF2B5EF4-FFF2-40B4-BE49-F238E27FC236}">
              <a16:creationId xmlns:a16="http://schemas.microsoft.com/office/drawing/2014/main" id="{4999CF9A-C082-471C-8E53-FF5B1B7B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8" name="BExOJEOL437CA641N0XTPH5CB5GS" descr="CZ5SJJUMKKA5PP8VO2P6SN5MJ" hidden="1">
          <a:extLst>
            <a:ext uri="{FF2B5EF4-FFF2-40B4-BE49-F238E27FC236}">
              <a16:creationId xmlns:a16="http://schemas.microsoft.com/office/drawing/2014/main" id="{99B4715B-07BB-47EA-B28E-5FB6A4C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9" name="BExOJEOL437CA641N0XTPH5CB5GS" descr="CZ5SJJUMKKA5PP8VO2P6SN5MJ" hidden="1">
          <a:extLst>
            <a:ext uri="{FF2B5EF4-FFF2-40B4-BE49-F238E27FC236}">
              <a16:creationId xmlns:a16="http://schemas.microsoft.com/office/drawing/2014/main" id="{2B6E70A4-222D-4D36-97B6-AEDFE498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0" name="BExOJEOL437CA641N0XTPH5CB5GS" descr="CZ5SJJUMKKA5PP8VO2P6SN5MJ" hidden="1">
          <a:extLst>
            <a:ext uri="{FF2B5EF4-FFF2-40B4-BE49-F238E27FC236}">
              <a16:creationId xmlns:a16="http://schemas.microsoft.com/office/drawing/2014/main" id="{A00A2D7D-9B9A-4150-899E-A31301BD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1" name="BExOJEOL437CA641N0XTPH5CB5GS" descr="CZ5SJJUMKKA5PP8VO2P6SN5MJ" hidden="1">
          <a:extLst>
            <a:ext uri="{FF2B5EF4-FFF2-40B4-BE49-F238E27FC236}">
              <a16:creationId xmlns:a16="http://schemas.microsoft.com/office/drawing/2014/main" id="{3B386047-5BF3-4E3A-842B-B3872FF8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2" name="BExOJEOL437CA641N0XTPH5CB5GS" descr="CZ5SJJUMKKA5PP8VO2P6SN5MJ" hidden="1">
          <a:extLst>
            <a:ext uri="{FF2B5EF4-FFF2-40B4-BE49-F238E27FC236}">
              <a16:creationId xmlns:a16="http://schemas.microsoft.com/office/drawing/2014/main" id="{E05916AC-4CAA-4804-A343-08B21FC9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3" name="BExOJEOL437CA641N0XTPH5CB5GS" descr="CZ5SJJUMKKA5PP8VO2P6SN5MJ" hidden="1">
          <a:extLst>
            <a:ext uri="{FF2B5EF4-FFF2-40B4-BE49-F238E27FC236}">
              <a16:creationId xmlns:a16="http://schemas.microsoft.com/office/drawing/2014/main" id="{74F0ECF7-53E1-4887-9981-5CAB2AAF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4" name="BExOJEOL437CA641N0XTPH5CB5GS" descr="CZ5SJJUMKKA5PP8VO2P6SN5MJ" hidden="1">
          <a:extLst>
            <a:ext uri="{FF2B5EF4-FFF2-40B4-BE49-F238E27FC236}">
              <a16:creationId xmlns:a16="http://schemas.microsoft.com/office/drawing/2014/main" id="{6F782D72-4F93-4590-A41E-9DBED06C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5" name="BExOJEOL437CA641N0XTPH5CB5GS" descr="CZ5SJJUMKKA5PP8VO2P6SN5MJ" hidden="1">
          <a:extLst>
            <a:ext uri="{FF2B5EF4-FFF2-40B4-BE49-F238E27FC236}">
              <a16:creationId xmlns:a16="http://schemas.microsoft.com/office/drawing/2014/main" id="{EA4EB82D-2873-4631-A4CE-F96D60BF3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6" name="BExOJEOL437CA641N0XTPH5CB5GS" descr="CZ5SJJUMKKA5PP8VO2P6SN5MJ" hidden="1">
          <a:extLst>
            <a:ext uri="{FF2B5EF4-FFF2-40B4-BE49-F238E27FC236}">
              <a16:creationId xmlns:a16="http://schemas.microsoft.com/office/drawing/2014/main" id="{A12CCDB2-2B28-4655-B269-328FBCC9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7" name="BExOJEOL437CA641N0XTPH5CB5GS" descr="CZ5SJJUMKKA5PP8VO2P6SN5MJ" hidden="1">
          <a:extLst>
            <a:ext uri="{FF2B5EF4-FFF2-40B4-BE49-F238E27FC236}">
              <a16:creationId xmlns:a16="http://schemas.microsoft.com/office/drawing/2014/main" id="{554B3D62-4947-4EFD-8C7F-5E787C993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8" name="BExOJEOL437CA641N0XTPH5CB5GS" descr="CZ5SJJUMKKA5PP8VO2P6SN5MJ" hidden="1">
          <a:extLst>
            <a:ext uri="{FF2B5EF4-FFF2-40B4-BE49-F238E27FC236}">
              <a16:creationId xmlns:a16="http://schemas.microsoft.com/office/drawing/2014/main" id="{11953FB3-3A2F-4FB2-A130-B0D59702C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9" name="BExOJEOL437CA641N0XTPH5CB5GS" descr="CZ5SJJUMKKA5PP8VO2P6SN5MJ" hidden="1">
          <a:extLst>
            <a:ext uri="{FF2B5EF4-FFF2-40B4-BE49-F238E27FC236}">
              <a16:creationId xmlns:a16="http://schemas.microsoft.com/office/drawing/2014/main" id="{662175F5-A9AD-4094-81EC-B9EC3D0B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E37CD907-B0F3-4F3E-AEA2-68F680DA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EE09D14D-E781-494D-9922-ADB7DBE9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F54070F5-0D61-4686-8B6E-8055E8C4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D4173894-A282-42FD-8E2E-29CEDF53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49B69E99-9E83-4C50-95C5-6E2F910FF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01855725-17D4-42AE-B39B-F24BCEC4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7EF17859-1460-4421-925C-03A1282A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9520CFA3-9601-4702-B358-61DFF8D8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5DF93C21-8B21-461C-97AF-B5076E8B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C78BF239-1B1E-4A47-B6C5-A56B0E4AC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E99D6030-3776-4E1B-919E-BBD047F3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0BF12898-CEAF-48F1-9142-617A5D99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6D0AE835-3025-4C6D-9893-385EF46DF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7BE5C4ED-4796-4F7B-9D87-1C782B22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82F976AD-A1E2-443B-A4A6-C29C45BC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BEE72D99-CF60-4C2D-9B8C-C0C50767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FE4D804E-BBD9-43BA-9CCF-AC84C530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ED0957A8-64F4-4335-8281-2D83DFE9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DD1C9A0D-5462-4FEB-98C2-81F55B469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073D7970-A3AD-4053-B040-CE4DAFCD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320A98C-535A-4A87-A239-BDD8C638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BFF82A7C-44E8-4239-B573-6C1DD277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141693B7-CB41-4D80-993B-69C6BCCF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8B3E02F3-2B95-4E90-8951-A46B2D2A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F7C3CCCD-2FE3-41CD-A15A-6F4DDDD1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54CAB4CE-4FA7-41E0-BDDD-B149BD362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F0E46BDC-FB2B-45B2-BDC7-490A5C0AE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D378623B-1D24-4A8C-BBE9-958D6A18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CBEB781-6C76-49E0-B3FD-35B0F2700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965210FE-EFE2-4FD6-82BA-39C75BA2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77D1EC9D-FEC9-4E3E-9744-884542C2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FF8C2422-B37E-47E9-ADC7-AF5CBAB1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BDB62A49-21F2-4D4D-9FBA-8D36134FD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99CF00A0-2906-4EAF-BD48-A834040D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581E5241-D79F-40F4-9EE9-41AFAC29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5800BC34-EC40-48CA-A3F1-A8C8E5B4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56D524FE-F573-47C0-A8B0-5DE25E76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E07DA59E-629F-4268-B58C-50A7F1B9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DB937CF6-C80F-4142-BF3B-1B266A39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92A790D-B100-4079-833E-3B59A361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561515BB-DAB8-408A-8FF6-664360ED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80EFD563-C6B5-4987-928C-E13F9712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44AB36D6-6FDA-4D2B-A462-D939F3DB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F669970-B1FA-46BF-8E75-EC735688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FB1F079A-DC6C-4A42-8C73-3C696819B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7ACEC931-5A31-4651-B66A-21D2991B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A0A5629C-F7F5-4A2D-92CC-5965A1F2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69371826-230F-41EB-A88A-67148A5E1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7F704D92-1560-479E-BF35-D2C1C594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E5CEE4ED-DF50-4978-8DCB-4AD41361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79138572-6783-41FF-91DF-9C2E714D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9B9EF732-40A4-49F9-86A4-CA6394B8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9299373E-8BD6-4F61-B502-E9615C5EE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836FA9C7-6A54-466B-B08B-A178ACAB2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5CA57468-DC2B-4E00-93C3-6FDA12DD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55812C6E-4C1C-4666-A00C-2892F274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6FB10F0B-4746-49AF-9E69-B148420E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F9E431E9-E03D-4045-B417-04B76E85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F5D557F5-E689-4CDD-A68E-190BADC7A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1A2E413-70D9-4D5D-A1EA-31D9366B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416A32C3-FD97-4674-8F0B-B4F5024A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32C96CBF-EDBC-465B-9FBF-9C3CFFBF9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2985C1DD-3410-4FC4-90B6-35DD21DE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222384EC-B895-44D8-A2AC-93CF33F2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1DDE4C13-EE37-416F-BA22-A0684D09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76E81763-B644-4D99-864C-362BCF0D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3BE7595E-B1A3-42ED-A4DF-0F6EF3C2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C0D8E649-F5B7-4DA5-98CD-8047B0B6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800033-2D81-4E4A-9450-666EA54B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29CA491D-BCE2-4667-BDBA-3D9BFBD9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86719754-5FAA-4F5C-B4D6-6F0310B3E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B3DCA470-C531-4C05-B173-8CE30CF7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70A6B16E-2ED3-4340-BADA-5FEF8720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A5632C52-9101-4CC2-AFE1-AAECBAA2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9AC6ED3E-27A8-4918-AAA1-3CC959CA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4DBE85F-740B-446D-91B3-555CD04BD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789472B-1D90-49CD-B2E4-754279F0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6417F4A-A0DB-4207-B0E1-8D725AF9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572F5C9-75DC-4D0E-901C-59DBF6D6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9899C0A9-0A3B-4B64-8C80-018F0329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61C25BA9-964B-4DAB-A182-CD15935C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D10DC839-BC31-40E7-A108-873960C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2E2ACD08-A3D1-4279-AA68-88738E74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D158B61E-DB3F-4E86-A1F1-4A2DCE0D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BA5C665A-BB16-4194-95C4-4009AB23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ABEA037C-F0BB-4DAE-9F87-0C5FE481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32D41539-B9AA-4135-A367-A081987B9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4E4AE712-E05A-4603-9080-AE960D4CC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0119EF5F-C6FC-47EF-AC5D-D4BA53C1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843E4FD3-F63B-4BA3-B202-90FA1E392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BAC5EC09-9AE0-4019-9224-E5126DD8F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4538C059-1B88-4759-8B1A-E6B491DD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5C57DB8B-3420-4642-983B-0892DE559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2C485D6B-CD12-49BB-B912-655FEDDF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E63AC9F3-957B-4AE5-9018-C487D9B1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A5B787E4-D97D-4ADD-A149-093DA22B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62782A57-F693-4AF0-8D73-FBE997F8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07A8FCC2-FA57-415A-A390-3899FA0A8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2A4F74EC-B4FC-4132-95C3-949E1DFE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E62F3EB-4CBB-482B-AD25-A7D490F84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FC99C2C3-57BC-4349-B599-DCE72B2C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C68E7D71-3A3D-48AE-8E37-67FD580D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114D2195-0F45-4B6D-A7AA-C5B6BE0B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A0FB595B-C567-498E-9466-3CC02B21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70213097-F829-4AFA-A6AE-2B83BFED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18D05624-9A1B-42C0-BF23-1F6199E2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24B8F573-791C-46EB-AC69-930DF9B7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255B0D88-9E3C-4F1C-BC07-5BD12DDB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F54086D8-03C6-4341-B202-D588B103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72C2CE4F-8178-404C-AF6B-F3B991D4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872816CF-A185-40AD-9EFB-375CF142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60CCA3CC-71BE-439D-8DBC-A838D0B6E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0F9EEB33-D967-4991-B79F-94CB0CF4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8E756934-40E0-4750-84DB-2647D552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63BDF26B-A388-493B-9857-A959C4CA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FE0F62D8-DB45-480E-AF33-9261D94F2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C40D36A9-5E82-4081-98D0-497629C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DAEB0394-ED1D-48E0-A5C9-ECA542B3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994E3AEE-F054-4851-87D5-989B02E32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8FDE007F-2323-4AC9-AD47-965456F6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6C9ACEAE-9991-4AC4-8750-B811EBFB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03FCB521-EFBA-4908-ACF6-0BEDDD7B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8E8ECB7C-E378-411B-9B73-E80C3B36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E856F0A1-DDA8-4100-A3A7-54C83649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E41FB1E7-A5BF-4965-9530-911A9A72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18EC24C-30AB-4E6A-9E82-7C54FB5DC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0C759CF8-E921-4E85-B078-73C47FE6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0EE3BE5C-D807-4489-BA81-1915F7AE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A18EBE89-3F9C-43C1-8418-AE1398BDE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A600B32A-663A-4E14-9281-EC875D5D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7251B1BD-D790-4841-8839-5DE598391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89F1689D-9863-4474-9578-48FC2CE2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BE3B0589-DD94-46F2-AB84-5FE60776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B8CB68AC-091B-48C7-8C5C-13E9551D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EC42A8F8-32AA-4E82-ABBF-CD7FE18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B159A769-5E73-44A9-B1E9-42183A62A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94F8B37B-6ABA-4F38-AD71-FF496731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722D267A-913F-4259-B54A-09F50108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BD281D5F-1BE5-4513-AD7D-391C2E2E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7" name="BExKPGC6PKQ60GQK1U6E4J3RGQCB" descr="Q38EKZT35M7RSSVRMZ1CDK4EY" hidden="1">
          <a:extLst>
            <a:ext uri="{FF2B5EF4-FFF2-40B4-BE49-F238E27FC236}">
              <a16:creationId xmlns:a16="http://schemas.microsoft.com/office/drawing/2014/main" id="{DF43B305-6532-431B-B7E6-105C79CE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8" name="BExKPGC6PKQ60GQK1U6E4J3RGQCB" descr="Q38EKZT35M7RSSVRMZ1CDK4EY" hidden="1">
          <a:extLst>
            <a:ext uri="{FF2B5EF4-FFF2-40B4-BE49-F238E27FC236}">
              <a16:creationId xmlns:a16="http://schemas.microsoft.com/office/drawing/2014/main" id="{B8226DC0-90C3-480B-A12E-B9A7C235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09" name="BEx3RTBO6U8F11MCGSLICUWOZV4G" descr="B0E3YX0XXXOO5AIM6O6LNXB00" hidden="1">
          <a:extLst>
            <a:ext uri="{FF2B5EF4-FFF2-40B4-BE49-F238E27FC236}">
              <a16:creationId xmlns:a16="http://schemas.microsoft.com/office/drawing/2014/main" id="{60DC7F8A-3ADC-4BEE-AA76-E66A8BBC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0" name="BEx3RTBO6U8F11MCGSLICUWOZV4G" descr="B0E3YX0XXXOO5AIM6O6LNXB00" hidden="1">
          <a:extLst>
            <a:ext uri="{FF2B5EF4-FFF2-40B4-BE49-F238E27FC236}">
              <a16:creationId xmlns:a16="http://schemas.microsoft.com/office/drawing/2014/main" id="{D005E1E6-D5C5-46C1-8E1C-C82EA2A7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1" name="BEx3RTBO6U8F11MCGSLICUWOZV4G" descr="B0E3YX0XXXOO5AIM6O6LNXB00" hidden="1">
          <a:extLst>
            <a:ext uri="{FF2B5EF4-FFF2-40B4-BE49-F238E27FC236}">
              <a16:creationId xmlns:a16="http://schemas.microsoft.com/office/drawing/2014/main" id="{62F30D52-17A3-41F6-BB9B-DA8AB1BE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2" name="BEx3RTBO6U8F11MCGSLICUWOZV4G" descr="B0E3YX0XXXOO5AIM6O6LNXB00" hidden="1">
          <a:extLst>
            <a:ext uri="{FF2B5EF4-FFF2-40B4-BE49-F238E27FC236}">
              <a16:creationId xmlns:a16="http://schemas.microsoft.com/office/drawing/2014/main" id="{B12A6C7B-BFA1-44D1-8A2F-36C66BF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3" name="BEx3RTBO6U8F11MCGSLICUWOZV4G" descr="B0E3YX0XXXOO5AIM6O6LNXB00" hidden="1">
          <a:extLst>
            <a:ext uri="{FF2B5EF4-FFF2-40B4-BE49-F238E27FC236}">
              <a16:creationId xmlns:a16="http://schemas.microsoft.com/office/drawing/2014/main" id="{7DC873B7-F5E5-41B3-81AC-F22189C45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4" name="BEx3RTBO6U8F11MCGSLICUWOZV4G" descr="B0E3YX0XXXOO5AIM6O6LNXB00" hidden="1">
          <a:extLst>
            <a:ext uri="{FF2B5EF4-FFF2-40B4-BE49-F238E27FC236}">
              <a16:creationId xmlns:a16="http://schemas.microsoft.com/office/drawing/2014/main" id="{D81FD72B-9564-4FBD-8AA1-0CA40B573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5" name="BEx3RTBO6U8F11MCGSLICUWOZV4G" descr="B0E3YX0XXXOO5AIM6O6LNXB00" hidden="1">
          <a:extLst>
            <a:ext uri="{FF2B5EF4-FFF2-40B4-BE49-F238E27FC236}">
              <a16:creationId xmlns:a16="http://schemas.microsoft.com/office/drawing/2014/main" id="{157B0DF4-BDB5-4F8C-B411-1154C7EFA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6" name="BEx3RTBO6U8F11MCGSLICUWOZV4G" descr="B0E3YX0XXXOO5AIM6O6LNXB00" hidden="1">
          <a:extLst>
            <a:ext uri="{FF2B5EF4-FFF2-40B4-BE49-F238E27FC236}">
              <a16:creationId xmlns:a16="http://schemas.microsoft.com/office/drawing/2014/main" id="{E5BF1D14-47F0-4ECE-9BA5-B5CB2F91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7" name="BEx3RTBO6U8F11MCGSLICUWOZV4G" descr="B0E3YX0XXXOO5AIM6O6LNXB00" hidden="1">
          <a:extLst>
            <a:ext uri="{FF2B5EF4-FFF2-40B4-BE49-F238E27FC236}">
              <a16:creationId xmlns:a16="http://schemas.microsoft.com/office/drawing/2014/main" id="{50B3CFE0-8AF3-40E6-A638-C36B3DDE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8" name="BEx3RTBO6U8F11MCGSLICUWOZV4G" descr="B0E3YX0XXXOO5AIM6O6LNXB00" hidden="1">
          <a:extLst>
            <a:ext uri="{FF2B5EF4-FFF2-40B4-BE49-F238E27FC236}">
              <a16:creationId xmlns:a16="http://schemas.microsoft.com/office/drawing/2014/main" id="{CC55A581-FBBF-4DE8-B876-BF985E3E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9" name="BEx3RTBO6U8F11MCGSLICUWOZV4G" descr="B0E3YX0XXXOO5AIM6O6LNXB00" hidden="1">
          <a:extLst>
            <a:ext uri="{FF2B5EF4-FFF2-40B4-BE49-F238E27FC236}">
              <a16:creationId xmlns:a16="http://schemas.microsoft.com/office/drawing/2014/main" id="{BF56AF61-3806-4B99-8133-99385977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0" name="BEx3RTBO6U8F11MCGSLICUWOZV4G" descr="B0E3YX0XXXOO5AIM6O6LNXB00" hidden="1">
          <a:extLst>
            <a:ext uri="{FF2B5EF4-FFF2-40B4-BE49-F238E27FC236}">
              <a16:creationId xmlns:a16="http://schemas.microsoft.com/office/drawing/2014/main" id="{10129322-82B0-4307-B64C-B6EFA3F5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1" name="BEx3RTBO6U8F11MCGSLICUWOZV4G" descr="B0E3YX0XXXOO5AIM6O6LNXB00" hidden="1">
          <a:extLst>
            <a:ext uri="{FF2B5EF4-FFF2-40B4-BE49-F238E27FC236}">
              <a16:creationId xmlns:a16="http://schemas.microsoft.com/office/drawing/2014/main" id="{FCA7017C-2656-4B2D-9395-56F9CE4D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2" name="BEx3RTBO6U8F11MCGSLICUWOZV4G" descr="B0E3YX0XXXOO5AIM6O6LNXB00" hidden="1">
          <a:extLst>
            <a:ext uri="{FF2B5EF4-FFF2-40B4-BE49-F238E27FC236}">
              <a16:creationId xmlns:a16="http://schemas.microsoft.com/office/drawing/2014/main" id="{4D29A557-B2B0-4597-B4D9-8AF1BE88C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3" name="BEx3RTBO6U8F11MCGSLICUWOZV4G" descr="B0E3YX0XXXOO5AIM6O6LNXB00" hidden="1">
          <a:extLst>
            <a:ext uri="{FF2B5EF4-FFF2-40B4-BE49-F238E27FC236}">
              <a16:creationId xmlns:a16="http://schemas.microsoft.com/office/drawing/2014/main" id="{C6490D02-56C0-4AD0-B3DE-2917A8E9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4" name="BEx3RTBO6U8F11MCGSLICUWOZV4G" descr="B0E3YX0XXXOO5AIM6O6LNXB00" hidden="1">
          <a:extLst>
            <a:ext uri="{FF2B5EF4-FFF2-40B4-BE49-F238E27FC236}">
              <a16:creationId xmlns:a16="http://schemas.microsoft.com/office/drawing/2014/main" id="{9E8634BF-D3A8-4660-A95C-A503BB1A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5" name="BEx3RTBO6U8F11MCGSLICUWOZV4G" descr="B0E3YX0XXXOO5AIM6O6LNXB00" hidden="1">
          <a:extLst>
            <a:ext uri="{FF2B5EF4-FFF2-40B4-BE49-F238E27FC236}">
              <a16:creationId xmlns:a16="http://schemas.microsoft.com/office/drawing/2014/main" id="{80FCC2BA-2599-485B-8DA9-E001489D9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6" name="BEx3RTBO6U8F11MCGSLICUWOZV4G" descr="B0E3YX0XXXOO5AIM6O6LNXB00" hidden="1">
          <a:extLst>
            <a:ext uri="{FF2B5EF4-FFF2-40B4-BE49-F238E27FC236}">
              <a16:creationId xmlns:a16="http://schemas.microsoft.com/office/drawing/2014/main" id="{8C622515-D3EE-4D05-8C14-3C902645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7" name="BEx3RTBO6U8F11MCGSLICUWOZV4G" descr="B0E3YX0XXXOO5AIM6O6LNXB00" hidden="1">
          <a:extLst>
            <a:ext uri="{FF2B5EF4-FFF2-40B4-BE49-F238E27FC236}">
              <a16:creationId xmlns:a16="http://schemas.microsoft.com/office/drawing/2014/main" id="{B9DD5ACA-9AF7-4C34-B8B0-2772F1D5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8" name="BEx3RTBO6U8F11MCGSLICUWOZV4G" descr="B0E3YX0XXXOO5AIM6O6LNXB00" hidden="1">
          <a:extLst>
            <a:ext uri="{FF2B5EF4-FFF2-40B4-BE49-F238E27FC236}">
              <a16:creationId xmlns:a16="http://schemas.microsoft.com/office/drawing/2014/main" id="{2CD7CBEB-5E41-4DE8-AB90-EA003DC3B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9" name="BEx3RTBO6U8F11MCGSLICUWOZV4G" descr="B0E3YX0XXXOO5AIM6O6LNXB00" hidden="1">
          <a:extLst>
            <a:ext uri="{FF2B5EF4-FFF2-40B4-BE49-F238E27FC236}">
              <a16:creationId xmlns:a16="http://schemas.microsoft.com/office/drawing/2014/main" id="{8FFCC0C2-E0FB-472D-809D-9459ADCC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0" name="BEx3RTBO6U8F11MCGSLICUWOZV4G" descr="B0E3YX0XXXOO5AIM6O6LNXB00" hidden="1">
          <a:extLst>
            <a:ext uri="{FF2B5EF4-FFF2-40B4-BE49-F238E27FC236}">
              <a16:creationId xmlns:a16="http://schemas.microsoft.com/office/drawing/2014/main" id="{55B8FAC2-A881-423C-85B7-C75430E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1" name="BEx3RTBO6U8F11MCGSLICUWOZV4G" descr="B0E3YX0XXXOO5AIM6O6LNXB00" hidden="1">
          <a:extLst>
            <a:ext uri="{FF2B5EF4-FFF2-40B4-BE49-F238E27FC236}">
              <a16:creationId xmlns:a16="http://schemas.microsoft.com/office/drawing/2014/main" id="{B0578633-23DB-4A38-938A-71823970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2" name="BEx3RTBO6U8F11MCGSLICUWOZV4G" descr="B0E3YX0XXXOO5AIM6O6LNXB00" hidden="1">
          <a:extLst>
            <a:ext uri="{FF2B5EF4-FFF2-40B4-BE49-F238E27FC236}">
              <a16:creationId xmlns:a16="http://schemas.microsoft.com/office/drawing/2014/main" id="{98361CCA-CAA5-4CB7-A0CA-058A5ED56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3" name="BEx3RTBO6U8F11MCGSLICUWOZV4G" descr="B0E3YX0XXXOO5AIM6O6LNXB00" hidden="1">
          <a:extLst>
            <a:ext uri="{FF2B5EF4-FFF2-40B4-BE49-F238E27FC236}">
              <a16:creationId xmlns:a16="http://schemas.microsoft.com/office/drawing/2014/main" id="{E40E819F-9F3F-41BC-9E89-0F5683BA7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4" name="BEx3RTBO6U8F11MCGSLICUWOZV4G" descr="B0E3YX0XXXOO5AIM6O6LNXB00" hidden="1">
          <a:extLst>
            <a:ext uri="{FF2B5EF4-FFF2-40B4-BE49-F238E27FC236}">
              <a16:creationId xmlns:a16="http://schemas.microsoft.com/office/drawing/2014/main" id="{A4C21C00-46B7-41C2-9DAC-20989758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5" name="BEx3RTBO6U8F11MCGSLICUWOZV4G" descr="B0E3YX0XXXOO5AIM6O6LNXB00" hidden="1">
          <a:extLst>
            <a:ext uri="{FF2B5EF4-FFF2-40B4-BE49-F238E27FC236}">
              <a16:creationId xmlns:a16="http://schemas.microsoft.com/office/drawing/2014/main" id="{146B780A-9592-4BC8-8C61-272818A8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6" name="BEx3RTBO6U8F11MCGSLICUWOZV4G" descr="B0E3YX0XXXOO5AIM6O6LNXB00" hidden="1">
          <a:extLst>
            <a:ext uri="{FF2B5EF4-FFF2-40B4-BE49-F238E27FC236}">
              <a16:creationId xmlns:a16="http://schemas.microsoft.com/office/drawing/2014/main" id="{E28C43C4-985E-4141-B594-4928D83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7" name="BEx3RTBO6U8F11MCGSLICUWOZV4G" descr="B0E3YX0XXXOO5AIM6O6LNXB00" hidden="1">
          <a:extLst>
            <a:ext uri="{FF2B5EF4-FFF2-40B4-BE49-F238E27FC236}">
              <a16:creationId xmlns:a16="http://schemas.microsoft.com/office/drawing/2014/main" id="{16C3B8BC-5EF7-4565-8F1E-B556683D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8" name="BEx3RTBO6U8F11MCGSLICUWOZV4G" descr="B0E3YX0XXXOO5AIM6O6LNXB00" hidden="1">
          <a:extLst>
            <a:ext uri="{FF2B5EF4-FFF2-40B4-BE49-F238E27FC236}">
              <a16:creationId xmlns:a16="http://schemas.microsoft.com/office/drawing/2014/main" id="{09F27432-D383-4FC2-9693-C2E71F77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9" name="BEx3RTBO6U8F11MCGSLICUWOZV4G" descr="B0E3YX0XXXOO5AIM6O6LNXB00" hidden="1">
          <a:extLst>
            <a:ext uri="{FF2B5EF4-FFF2-40B4-BE49-F238E27FC236}">
              <a16:creationId xmlns:a16="http://schemas.microsoft.com/office/drawing/2014/main" id="{3E303440-96FB-4A2B-A489-C01F1979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0" name="BEx3RTBO6U8F11MCGSLICUWOZV4G" descr="B0E3YX0XXXOO5AIM6O6LNXB00" hidden="1">
          <a:extLst>
            <a:ext uri="{FF2B5EF4-FFF2-40B4-BE49-F238E27FC236}">
              <a16:creationId xmlns:a16="http://schemas.microsoft.com/office/drawing/2014/main" id="{6A02253B-D5A5-4D6F-8C90-4ABF8097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1" name="BEx3RTBO6U8F11MCGSLICUWOZV4G" descr="B0E3YX0XXXOO5AIM6O6LNXB00" hidden="1">
          <a:extLst>
            <a:ext uri="{FF2B5EF4-FFF2-40B4-BE49-F238E27FC236}">
              <a16:creationId xmlns:a16="http://schemas.microsoft.com/office/drawing/2014/main" id="{AEB88BB8-CE49-42BA-9F0A-C50C7D30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2" name="BEx3RTBO6U8F11MCGSLICUWOZV4G" descr="B0E3YX0XXXOO5AIM6O6LNXB00" hidden="1">
          <a:extLst>
            <a:ext uri="{FF2B5EF4-FFF2-40B4-BE49-F238E27FC236}">
              <a16:creationId xmlns:a16="http://schemas.microsoft.com/office/drawing/2014/main" id="{2B893F5D-CF77-4695-8754-B6A07BAF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3" name="BEx3RTBO6U8F11MCGSLICUWOZV4G" descr="B0E3YX0XXXOO5AIM6O6LNXB00" hidden="1">
          <a:extLst>
            <a:ext uri="{FF2B5EF4-FFF2-40B4-BE49-F238E27FC236}">
              <a16:creationId xmlns:a16="http://schemas.microsoft.com/office/drawing/2014/main" id="{466D4E87-4A8C-4BE5-9D2B-A7288CBD1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4" name="BEx3RTBO6U8F11MCGSLICUWOZV4G" descr="B0E3YX0XXXOO5AIM6O6LNXB00" hidden="1">
          <a:extLst>
            <a:ext uri="{FF2B5EF4-FFF2-40B4-BE49-F238E27FC236}">
              <a16:creationId xmlns:a16="http://schemas.microsoft.com/office/drawing/2014/main" id="{ABCA30A6-2352-4895-B1D7-EAFA8B6B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5" name="BEx3RTBO6U8F11MCGSLICUWOZV4G" descr="B0E3YX0XXXOO5AIM6O6LNXB00" hidden="1">
          <a:extLst>
            <a:ext uri="{FF2B5EF4-FFF2-40B4-BE49-F238E27FC236}">
              <a16:creationId xmlns:a16="http://schemas.microsoft.com/office/drawing/2014/main" id="{3D2F2668-7F99-4538-A9F8-E64AA3F1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6" name="BEx3RTBO6U8F11MCGSLICUWOZV4G" descr="B0E3YX0XXXOO5AIM6O6LNXB00" hidden="1">
          <a:extLst>
            <a:ext uri="{FF2B5EF4-FFF2-40B4-BE49-F238E27FC236}">
              <a16:creationId xmlns:a16="http://schemas.microsoft.com/office/drawing/2014/main" id="{1F6DAE62-1697-4932-8C31-E39053DB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7" name="BEx3RTBO6U8F11MCGSLICUWOZV4G" descr="B0E3YX0XXXOO5AIM6O6LNXB00" hidden="1">
          <a:extLst>
            <a:ext uri="{FF2B5EF4-FFF2-40B4-BE49-F238E27FC236}">
              <a16:creationId xmlns:a16="http://schemas.microsoft.com/office/drawing/2014/main" id="{03AB466F-89AF-4F67-83C3-7B9EA174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8" name="BEx3RTBO6U8F11MCGSLICUWOZV4G" descr="B0E3YX0XXXOO5AIM6O6LNXB00" hidden="1">
          <a:extLst>
            <a:ext uri="{FF2B5EF4-FFF2-40B4-BE49-F238E27FC236}">
              <a16:creationId xmlns:a16="http://schemas.microsoft.com/office/drawing/2014/main" id="{4E2C5B13-FEB8-4C82-8D06-F568FAC1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9" name="BEx3RTBO6U8F11MCGSLICUWOZV4G" descr="B0E3YX0XXXOO5AIM6O6LNXB00" hidden="1">
          <a:extLst>
            <a:ext uri="{FF2B5EF4-FFF2-40B4-BE49-F238E27FC236}">
              <a16:creationId xmlns:a16="http://schemas.microsoft.com/office/drawing/2014/main" id="{3FD1C165-FC51-427E-8AF1-4BF672CB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0" name="BEx3RTBO6U8F11MCGSLICUWOZV4G" descr="B0E3YX0XXXOO5AIM6O6LNXB00" hidden="1">
          <a:extLst>
            <a:ext uri="{FF2B5EF4-FFF2-40B4-BE49-F238E27FC236}">
              <a16:creationId xmlns:a16="http://schemas.microsoft.com/office/drawing/2014/main" id="{76EADA05-8A71-489A-92EF-EF6A68B1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1" name="BEx3RTBO6U8F11MCGSLICUWOZV4G" descr="B0E3YX0XXXOO5AIM6O6LNXB00" hidden="1">
          <a:extLst>
            <a:ext uri="{FF2B5EF4-FFF2-40B4-BE49-F238E27FC236}">
              <a16:creationId xmlns:a16="http://schemas.microsoft.com/office/drawing/2014/main" id="{16CCF2AA-380A-48CA-BD9E-B6869B81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2" name="BEx3RTBO6U8F11MCGSLICUWOZV4G" descr="B0E3YX0XXXOO5AIM6O6LNXB00" hidden="1">
          <a:extLst>
            <a:ext uri="{FF2B5EF4-FFF2-40B4-BE49-F238E27FC236}">
              <a16:creationId xmlns:a16="http://schemas.microsoft.com/office/drawing/2014/main" id="{9244AE8C-0A32-4326-8239-FBD414E7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3" name="BEx3RTBO6U8F11MCGSLICUWOZV4G" descr="B0E3YX0XXXOO5AIM6O6LNXB00" hidden="1">
          <a:extLst>
            <a:ext uri="{FF2B5EF4-FFF2-40B4-BE49-F238E27FC236}">
              <a16:creationId xmlns:a16="http://schemas.microsoft.com/office/drawing/2014/main" id="{536F92F0-E683-4AD3-854B-480F2F4E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4" name="BEx3RTBO6U8F11MCGSLICUWOZV4G" descr="B0E3YX0XXXOO5AIM6O6LNXB00" hidden="1">
          <a:extLst>
            <a:ext uri="{FF2B5EF4-FFF2-40B4-BE49-F238E27FC236}">
              <a16:creationId xmlns:a16="http://schemas.microsoft.com/office/drawing/2014/main" id="{088DC640-32DB-4986-AD8B-2639B8B1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5" name="BEx3RTBO6U8F11MCGSLICUWOZV4G" descr="B0E3YX0XXXOO5AIM6O6LNXB00" hidden="1">
          <a:extLst>
            <a:ext uri="{FF2B5EF4-FFF2-40B4-BE49-F238E27FC236}">
              <a16:creationId xmlns:a16="http://schemas.microsoft.com/office/drawing/2014/main" id="{A0C3FF22-9D12-4295-B288-D316C683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6" name="BEx3RTBO6U8F11MCGSLICUWOZV4G" descr="B0E3YX0XXXOO5AIM6O6LNXB00" hidden="1">
          <a:extLst>
            <a:ext uri="{FF2B5EF4-FFF2-40B4-BE49-F238E27FC236}">
              <a16:creationId xmlns:a16="http://schemas.microsoft.com/office/drawing/2014/main" id="{362C505C-B334-4C8B-9034-9643A2BA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7" name="BEx3RTBO6U8F11MCGSLICUWOZV4G" descr="B0E3YX0XXXOO5AIM6O6LNXB00" hidden="1">
          <a:extLst>
            <a:ext uri="{FF2B5EF4-FFF2-40B4-BE49-F238E27FC236}">
              <a16:creationId xmlns:a16="http://schemas.microsoft.com/office/drawing/2014/main" id="{F84755FA-36E6-42B9-A7BC-9F668CDD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8" name="BEx3RTBO6U8F11MCGSLICUWOZV4G" descr="B0E3YX0XXXOO5AIM6O6LNXB00" hidden="1">
          <a:extLst>
            <a:ext uri="{FF2B5EF4-FFF2-40B4-BE49-F238E27FC236}">
              <a16:creationId xmlns:a16="http://schemas.microsoft.com/office/drawing/2014/main" id="{BE7E0BF1-09DE-4C05-96E0-294AF787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9" name="BEx3RTBO6U8F11MCGSLICUWOZV4G" descr="B0E3YX0XXXOO5AIM6O6LNXB00" hidden="1">
          <a:extLst>
            <a:ext uri="{FF2B5EF4-FFF2-40B4-BE49-F238E27FC236}">
              <a16:creationId xmlns:a16="http://schemas.microsoft.com/office/drawing/2014/main" id="{BF47FD54-E323-4746-BBAE-CCD8E7FE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0" name="BEx3RTBO6U8F11MCGSLICUWOZV4G" descr="B0E3YX0XXXOO5AIM6O6LNXB00" hidden="1">
          <a:extLst>
            <a:ext uri="{FF2B5EF4-FFF2-40B4-BE49-F238E27FC236}">
              <a16:creationId xmlns:a16="http://schemas.microsoft.com/office/drawing/2014/main" id="{4D823197-E62C-4FE5-9143-4AA31E5A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1" name="BEx3RTBO6U8F11MCGSLICUWOZV4G" descr="B0E3YX0XXXOO5AIM6O6LNXB00" hidden="1">
          <a:extLst>
            <a:ext uri="{FF2B5EF4-FFF2-40B4-BE49-F238E27FC236}">
              <a16:creationId xmlns:a16="http://schemas.microsoft.com/office/drawing/2014/main" id="{E476195C-2CE0-4784-A073-045D5811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2" name="BEx3RTBO6U8F11MCGSLICUWOZV4G" descr="B0E3YX0XXXOO5AIM6O6LNXB00" hidden="1">
          <a:extLst>
            <a:ext uri="{FF2B5EF4-FFF2-40B4-BE49-F238E27FC236}">
              <a16:creationId xmlns:a16="http://schemas.microsoft.com/office/drawing/2014/main" id="{03B36CCB-4CA0-4755-BB9C-2AA3C42E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3" name="BEx3RTBO6U8F11MCGSLICUWOZV4G" descr="B0E3YX0XXXOO5AIM6O6LNXB00" hidden="1">
          <a:extLst>
            <a:ext uri="{FF2B5EF4-FFF2-40B4-BE49-F238E27FC236}">
              <a16:creationId xmlns:a16="http://schemas.microsoft.com/office/drawing/2014/main" id="{423FFD40-8134-4F84-A893-461991D2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4" name="BEx3RTBO6U8F11MCGSLICUWOZV4G" descr="B0E3YX0XXXOO5AIM6O6LNXB00" hidden="1">
          <a:extLst>
            <a:ext uri="{FF2B5EF4-FFF2-40B4-BE49-F238E27FC236}">
              <a16:creationId xmlns:a16="http://schemas.microsoft.com/office/drawing/2014/main" id="{19CC99FB-B364-4A13-A51D-AA4810BE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5" name="BEx3RTBO6U8F11MCGSLICUWOZV4G" descr="B0E3YX0XXXOO5AIM6O6LNXB00" hidden="1">
          <a:extLst>
            <a:ext uri="{FF2B5EF4-FFF2-40B4-BE49-F238E27FC236}">
              <a16:creationId xmlns:a16="http://schemas.microsoft.com/office/drawing/2014/main" id="{F356232B-4220-4193-A04A-C9990B97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6" name="BEx3RTBO6U8F11MCGSLICUWOZV4G" descr="B0E3YX0XXXOO5AIM6O6LNXB00" hidden="1">
          <a:extLst>
            <a:ext uri="{FF2B5EF4-FFF2-40B4-BE49-F238E27FC236}">
              <a16:creationId xmlns:a16="http://schemas.microsoft.com/office/drawing/2014/main" id="{79D247CD-8D3B-4174-AEFA-941E451F4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7" name="BEx3RTBO6U8F11MCGSLICUWOZV4G" descr="B0E3YX0XXXOO5AIM6O6LNXB00" hidden="1">
          <a:extLst>
            <a:ext uri="{FF2B5EF4-FFF2-40B4-BE49-F238E27FC236}">
              <a16:creationId xmlns:a16="http://schemas.microsoft.com/office/drawing/2014/main" id="{FD61103C-A054-45D7-9645-33523DB2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8" name="BEx3RTBO6U8F11MCGSLICUWOZV4G" descr="B0E3YX0XXXOO5AIM6O6LNXB00" hidden="1">
          <a:extLst>
            <a:ext uri="{FF2B5EF4-FFF2-40B4-BE49-F238E27FC236}">
              <a16:creationId xmlns:a16="http://schemas.microsoft.com/office/drawing/2014/main" id="{E28E3A15-FEC6-44D3-A641-0C331878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9" name="BEx3RTBO6U8F11MCGSLICUWOZV4G" descr="B0E3YX0XXXOO5AIM6O6LNXB00" hidden="1">
          <a:extLst>
            <a:ext uri="{FF2B5EF4-FFF2-40B4-BE49-F238E27FC236}">
              <a16:creationId xmlns:a16="http://schemas.microsoft.com/office/drawing/2014/main" id="{6FE6A153-D520-46B3-9A8A-23A6C1EC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0" name="BEx3RTBO6U8F11MCGSLICUWOZV4G" descr="B0E3YX0XXXOO5AIM6O6LNXB00" hidden="1">
          <a:extLst>
            <a:ext uri="{FF2B5EF4-FFF2-40B4-BE49-F238E27FC236}">
              <a16:creationId xmlns:a16="http://schemas.microsoft.com/office/drawing/2014/main" id="{03956994-FB1D-4905-8CBC-14F18F58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1" name="BEx3RTBO6U8F11MCGSLICUWOZV4G" descr="B0E3YX0XXXOO5AIM6O6LNXB00" hidden="1">
          <a:extLst>
            <a:ext uri="{FF2B5EF4-FFF2-40B4-BE49-F238E27FC236}">
              <a16:creationId xmlns:a16="http://schemas.microsoft.com/office/drawing/2014/main" id="{A1F9733C-9B41-46E1-8800-91A11081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2" name="BEx3RTBO6U8F11MCGSLICUWOZV4G" descr="B0E3YX0XXXOO5AIM6O6LNXB00" hidden="1">
          <a:extLst>
            <a:ext uri="{FF2B5EF4-FFF2-40B4-BE49-F238E27FC236}">
              <a16:creationId xmlns:a16="http://schemas.microsoft.com/office/drawing/2014/main" id="{DEBF0215-C4F0-450E-BE51-AB0CE9F9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3" name="BEx3RTBO6U8F11MCGSLICUWOZV4G" descr="B0E3YX0XXXOO5AIM6O6LNXB00" hidden="1">
          <a:extLst>
            <a:ext uri="{FF2B5EF4-FFF2-40B4-BE49-F238E27FC236}">
              <a16:creationId xmlns:a16="http://schemas.microsoft.com/office/drawing/2014/main" id="{314D51CB-9D3F-408F-A566-77189707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4" name="BEx3RTBO6U8F11MCGSLICUWOZV4G" descr="B0E3YX0XXXOO5AIM6O6LNXB00" hidden="1">
          <a:extLst>
            <a:ext uri="{FF2B5EF4-FFF2-40B4-BE49-F238E27FC236}">
              <a16:creationId xmlns:a16="http://schemas.microsoft.com/office/drawing/2014/main" id="{7F4D0FC7-2D93-4BDC-9834-0BCCFB81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5" name="BEx3RTBO6U8F11MCGSLICUWOZV4G" descr="B0E3YX0XXXOO5AIM6O6LNXB00" hidden="1">
          <a:extLst>
            <a:ext uri="{FF2B5EF4-FFF2-40B4-BE49-F238E27FC236}">
              <a16:creationId xmlns:a16="http://schemas.microsoft.com/office/drawing/2014/main" id="{BDD4A524-21E7-462B-8C0A-52F8A687B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6" name="BEx3RTBO6U8F11MCGSLICUWOZV4G" descr="B0E3YX0XXXOO5AIM6O6LNXB00" hidden="1">
          <a:extLst>
            <a:ext uri="{FF2B5EF4-FFF2-40B4-BE49-F238E27FC236}">
              <a16:creationId xmlns:a16="http://schemas.microsoft.com/office/drawing/2014/main" id="{FA768CEC-3B2B-4B27-9940-7E80417A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7" name="BEx3RTBO6U8F11MCGSLICUWOZV4G" descr="B0E3YX0XXXOO5AIM6O6LNXB00" hidden="1">
          <a:extLst>
            <a:ext uri="{FF2B5EF4-FFF2-40B4-BE49-F238E27FC236}">
              <a16:creationId xmlns:a16="http://schemas.microsoft.com/office/drawing/2014/main" id="{CE228FB7-5488-40E5-AA67-0D466CFC6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8" name="BEx3RTBO6U8F11MCGSLICUWOZV4G" descr="B0E3YX0XXXOO5AIM6O6LNXB00" hidden="1">
          <a:extLst>
            <a:ext uri="{FF2B5EF4-FFF2-40B4-BE49-F238E27FC236}">
              <a16:creationId xmlns:a16="http://schemas.microsoft.com/office/drawing/2014/main" id="{A43F514A-0D29-46AE-98FD-B26FF438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9" name="BEx3RTBO6U8F11MCGSLICUWOZV4G" descr="B0E3YX0XXXOO5AIM6O6LNXB00" hidden="1">
          <a:extLst>
            <a:ext uri="{FF2B5EF4-FFF2-40B4-BE49-F238E27FC236}">
              <a16:creationId xmlns:a16="http://schemas.microsoft.com/office/drawing/2014/main" id="{145608ED-0D5C-4B08-8E47-A5043EDE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0" name="BEx3RTBO6U8F11MCGSLICUWOZV4G" descr="B0E3YX0XXXOO5AIM6O6LNXB00" hidden="1">
          <a:extLst>
            <a:ext uri="{FF2B5EF4-FFF2-40B4-BE49-F238E27FC236}">
              <a16:creationId xmlns:a16="http://schemas.microsoft.com/office/drawing/2014/main" id="{8F3467FF-DC22-4174-99A4-2B6D02BE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1" name="BEx3RTBO6U8F11MCGSLICUWOZV4G" descr="B0E3YX0XXXOO5AIM6O6LNXB00" hidden="1">
          <a:extLst>
            <a:ext uri="{FF2B5EF4-FFF2-40B4-BE49-F238E27FC236}">
              <a16:creationId xmlns:a16="http://schemas.microsoft.com/office/drawing/2014/main" id="{91EFEBB3-D424-446B-9972-CC6AE26A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2" name="BEx3RTBO6U8F11MCGSLICUWOZV4G" descr="B0E3YX0XXXOO5AIM6O6LNXB00" hidden="1">
          <a:extLst>
            <a:ext uri="{FF2B5EF4-FFF2-40B4-BE49-F238E27FC236}">
              <a16:creationId xmlns:a16="http://schemas.microsoft.com/office/drawing/2014/main" id="{8D07643C-E08E-427D-81B0-F4006493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3" name="BEx3RTBO6U8F11MCGSLICUWOZV4G" descr="B0E3YX0XXXOO5AIM6O6LNXB00" hidden="1">
          <a:extLst>
            <a:ext uri="{FF2B5EF4-FFF2-40B4-BE49-F238E27FC236}">
              <a16:creationId xmlns:a16="http://schemas.microsoft.com/office/drawing/2014/main" id="{5E6C3F89-3E31-4B0F-A813-41FAC013F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4" name="BEx3RTBO6U8F11MCGSLICUWOZV4G" descr="B0E3YX0XXXOO5AIM6O6LNXB00" hidden="1">
          <a:extLst>
            <a:ext uri="{FF2B5EF4-FFF2-40B4-BE49-F238E27FC236}">
              <a16:creationId xmlns:a16="http://schemas.microsoft.com/office/drawing/2014/main" id="{2AF31CF5-6642-44C6-9FE2-12356E9B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5" name="BEx3RTBO6U8F11MCGSLICUWOZV4G" descr="B0E3YX0XXXOO5AIM6O6LNXB00" hidden="1">
          <a:extLst>
            <a:ext uri="{FF2B5EF4-FFF2-40B4-BE49-F238E27FC236}">
              <a16:creationId xmlns:a16="http://schemas.microsoft.com/office/drawing/2014/main" id="{9EAE6BA7-9128-4B0A-B09D-1AE87202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6" name="BEx3RTBO6U8F11MCGSLICUWOZV4G" descr="B0E3YX0XXXOO5AIM6O6LNXB00" hidden="1">
          <a:extLst>
            <a:ext uri="{FF2B5EF4-FFF2-40B4-BE49-F238E27FC236}">
              <a16:creationId xmlns:a16="http://schemas.microsoft.com/office/drawing/2014/main" id="{E3B51158-DC82-41B0-8817-8844BAA5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7" name="BEx3RTBO6U8F11MCGSLICUWOZV4G" descr="B0E3YX0XXXOO5AIM6O6LNXB00" hidden="1">
          <a:extLst>
            <a:ext uri="{FF2B5EF4-FFF2-40B4-BE49-F238E27FC236}">
              <a16:creationId xmlns:a16="http://schemas.microsoft.com/office/drawing/2014/main" id="{AB29AF23-90E1-407C-A409-8FA3070C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8" name="BEx3RTBO6U8F11MCGSLICUWOZV4G" descr="B0E3YX0XXXOO5AIM6O6LNXB00" hidden="1">
          <a:extLst>
            <a:ext uri="{FF2B5EF4-FFF2-40B4-BE49-F238E27FC236}">
              <a16:creationId xmlns:a16="http://schemas.microsoft.com/office/drawing/2014/main" id="{FA9F2BAF-5070-4552-80F2-65B3A989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9" name="BEx3RTBO6U8F11MCGSLICUWOZV4G" descr="B0E3YX0XXXOO5AIM6O6LNXB00" hidden="1">
          <a:extLst>
            <a:ext uri="{FF2B5EF4-FFF2-40B4-BE49-F238E27FC236}">
              <a16:creationId xmlns:a16="http://schemas.microsoft.com/office/drawing/2014/main" id="{72A5D078-ED11-42C8-9578-B5E31C54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0" name="BEx3RTBO6U8F11MCGSLICUWOZV4G" descr="B0E3YX0XXXOO5AIM6O6LNXB00" hidden="1">
          <a:extLst>
            <a:ext uri="{FF2B5EF4-FFF2-40B4-BE49-F238E27FC236}">
              <a16:creationId xmlns:a16="http://schemas.microsoft.com/office/drawing/2014/main" id="{B531BEBF-2FB9-4239-A42B-F7546C3B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1" name="BEx3RTBO6U8F11MCGSLICUWOZV4G" descr="B0E3YX0XXXOO5AIM6O6LNXB00" hidden="1">
          <a:extLst>
            <a:ext uri="{FF2B5EF4-FFF2-40B4-BE49-F238E27FC236}">
              <a16:creationId xmlns:a16="http://schemas.microsoft.com/office/drawing/2014/main" id="{5004BDDE-011D-4870-A987-99DABDDE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2" name="BEx3RTBO6U8F11MCGSLICUWOZV4G" descr="B0E3YX0XXXOO5AIM6O6LNXB00" hidden="1">
          <a:extLst>
            <a:ext uri="{FF2B5EF4-FFF2-40B4-BE49-F238E27FC236}">
              <a16:creationId xmlns:a16="http://schemas.microsoft.com/office/drawing/2014/main" id="{3E506B84-9B3C-44E8-92F9-C174F78B6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3" name="BEx3RTBO6U8F11MCGSLICUWOZV4G" descr="B0E3YX0XXXOO5AIM6O6LNXB00" hidden="1">
          <a:extLst>
            <a:ext uri="{FF2B5EF4-FFF2-40B4-BE49-F238E27FC236}">
              <a16:creationId xmlns:a16="http://schemas.microsoft.com/office/drawing/2014/main" id="{05E722CB-6880-4751-9A43-1479DDA6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4" name="BEx3RTBO6U8F11MCGSLICUWOZV4G" descr="B0E3YX0XXXOO5AIM6O6LNXB00" hidden="1">
          <a:extLst>
            <a:ext uri="{FF2B5EF4-FFF2-40B4-BE49-F238E27FC236}">
              <a16:creationId xmlns:a16="http://schemas.microsoft.com/office/drawing/2014/main" id="{A6C2218A-163C-4468-A84A-AD39A18C5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5" name="BEx3RTBO6U8F11MCGSLICUWOZV4G" descr="B0E3YX0XXXOO5AIM6O6LNXB00" hidden="1">
          <a:extLst>
            <a:ext uri="{FF2B5EF4-FFF2-40B4-BE49-F238E27FC236}">
              <a16:creationId xmlns:a16="http://schemas.microsoft.com/office/drawing/2014/main" id="{C71B65D0-569C-42F5-ABDE-6D79D33D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6" name="BEx3RTBO6U8F11MCGSLICUWOZV4G" descr="B0E3YX0XXXOO5AIM6O6LNXB00" hidden="1">
          <a:extLst>
            <a:ext uri="{FF2B5EF4-FFF2-40B4-BE49-F238E27FC236}">
              <a16:creationId xmlns:a16="http://schemas.microsoft.com/office/drawing/2014/main" id="{B0ADF9E3-6AD8-4CA7-B719-E573C341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7" name="BEx3RTBO6U8F11MCGSLICUWOZV4G" descr="B0E3YX0XXXOO5AIM6O6LNXB00" hidden="1">
          <a:extLst>
            <a:ext uri="{FF2B5EF4-FFF2-40B4-BE49-F238E27FC236}">
              <a16:creationId xmlns:a16="http://schemas.microsoft.com/office/drawing/2014/main" id="{DDBDB315-613D-4855-8156-F8E07C76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8" name="BEx3RTBO6U8F11MCGSLICUWOZV4G" descr="B0E3YX0XXXOO5AIM6O6LNXB00" hidden="1">
          <a:extLst>
            <a:ext uri="{FF2B5EF4-FFF2-40B4-BE49-F238E27FC236}">
              <a16:creationId xmlns:a16="http://schemas.microsoft.com/office/drawing/2014/main" id="{C1EE8DDA-5C31-4EA6-8534-EE3C79892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9" name="BEx3RTBO6U8F11MCGSLICUWOZV4G" descr="B0E3YX0XXXOO5AIM6O6LNXB00" hidden="1">
          <a:extLst>
            <a:ext uri="{FF2B5EF4-FFF2-40B4-BE49-F238E27FC236}">
              <a16:creationId xmlns:a16="http://schemas.microsoft.com/office/drawing/2014/main" id="{BF40B020-4275-46FB-B54A-D711B079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0" name="BEx3RTBO6U8F11MCGSLICUWOZV4G" descr="B0E3YX0XXXOO5AIM6O6LNXB00" hidden="1">
          <a:extLst>
            <a:ext uri="{FF2B5EF4-FFF2-40B4-BE49-F238E27FC236}">
              <a16:creationId xmlns:a16="http://schemas.microsoft.com/office/drawing/2014/main" id="{480BD603-DA5A-4D4B-8043-1845FA11D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1" name="BEx3RTBO6U8F11MCGSLICUWOZV4G" descr="B0E3YX0XXXOO5AIM6O6LNXB00" hidden="1">
          <a:extLst>
            <a:ext uri="{FF2B5EF4-FFF2-40B4-BE49-F238E27FC236}">
              <a16:creationId xmlns:a16="http://schemas.microsoft.com/office/drawing/2014/main" id="{6E69682E-0CC7-4E97-90E1-6A3E359C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2" name="BEx3RTBO6U8F11MCGSLICUWOZV4G" descr="B0E3YX0XXXOO5AIM6O6LNXB00" hidden="1">
          <a:extLst>
            <a:ext uri="{FF2B5EF4-FFF2-40B4-BE49-F238E27FC236}">
              <a16:creationId xmlns:a16="http://schemas.microsoft.com/office/drawing/2014/main" id="{9A6F11B5-0A6C-407B-99DF-77B44E22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3" name="BEx3RTBO6U8F11MCGSLICUWOZV4G" descr="B0E3YX0XXXOO5AIM6O6LNXB00" hidden="1">
          <a:extLst>
            <a:ext uri="{FF2B5EF4-FFF2-40B4-BE49-F238E27FC236}">
              <a16:creationId xmlns:a16="http://schemas.microsoft.com/office/drawing/2014/main" id="{02293014-E34B-40AC-AA4F-3FB45DE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4" name="BEx3RTBO6U8F11MCGSLICUWOZV4G" descr="B0E3YX0XXXOO5AIM6O6LNXB00" hidden="1">
          <a:extLst>
            <a:ext uri="{FF2B5EF4-FFF2-40B4-BE49-F238E27FC236}">
              <a16:creationId xmlns:a16="http://schemas.microsoft.com/office/drawing/2014/main" id="{409B1DFB-65BF-40E8-AB66-A755231C8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5" name="BEx3RTBO6U8F11MCGSLICUWOZV4G" descr="B0E3YX0XXXOO5AIM6O6LNXB00" hidden="1">
          <a:extLst>
            <a:ext uri="{FF2B5EF4-FFF2-40B4-BE49-F238E27FC236}">
              <a16:creationId xmlns:a16="http://schemas.microsoft.com/office/drawing/2014/main" id="{B876C738-6A9A-475A-A3C6-9EA33F9F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6" name="BEx3RTBO6U8F11MCGSLICUWOZV4G" descr="B0E3YX0XXXOO5AIM6O6LNXB00" hidden="1">
          <a:extLst>
            <a:ext uri="{FF2B5EF4-FFF2-40B4-BE49-F238E27FC236}">
              <a16:creationId xmlns:a16="http://schemas.microsoft.com/office/drawing/2014/main" id="{71679D0B-8959-459D-AB4B-03211D762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7" name="BEx3RTBO6U8F11MCGSLICUWOZV4G" descr="B0E3YX0XXXOO5AIM6O6LNXB00" hidden="1">
          <a:extLst>
            <a:ext uri="{FF2B5EF4-FFF2-40B4-BE49-F238E27FC236}">
              <a16:creationId xmlns:a16="http://schemas.microsoft.com/office/drawing/2014/main" id="{02AEEDA5-FE1B-44E1-B254-F5572F5A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8" name="BEx3RTBO6U8F11MCGSLICUWOZV4G" descr="B0E3YX0XXXOO5AIM6O6LNXB00" hidden="1">
          <a:extLst>
            <a:ext uri="{FF2B5EF4-FFF2-40B4-BE49-F238E27FC236}">
              <a16:creationId xmlns:a16="http://schemas.microsoft.com/office/drawing/2014/main" id="{02122934-F786-4672-9CF0-0F2A29FA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9" name="BEx3RTBO6U8F11MCGSLICUWOZV4G" descr="B0E3YX0XXXOO5AIM6O6LNXB00" hidden="1">
          <a:extLst>
            <a:ext uri="{FF2B5EF4-FFF2-40B4-BE49-F238E27FC236}">
              <a16:creationId xmlns:a16="http://schemas.microsoft.com/office/drawing/2014/main" id="{0F04BA5F-9416-4E44-A268-91B55F97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0" name="BEx3RTBO6U8F11MCGSLICUWOZV4G" descr="B0E3YX0XXXOO5AIM6O6LNXB00" hidden="1">
          <a:extLst>
            <a:ext uri="{FF2B5EF4-FFF2-40B4-BE49-F238E27FC236}">
              <a16:creationId xmlns:a16="http://schemas.microsoft.com/office/drawing/2014/main" id="{84DF9BFF-42F6-48EF-94C6-23ADA386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1" name="BEx3RTBO6U8F11MCGSLICUWOZV4G" descr="B0E3YX0XXXOO5AIM6O6LNXB00" hidden="1">
          <a:extLst>
            <a:ext uri="{FF2B5EF4-FFF2-40B4-BE49-F238E27FC236}">
              <a16:creationId xmlns:a16="http://schemas.microsoft.com/office/drawing/2014/main" id="{681176A3-AEA4-48FB-84FF-99F69405D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2" name="BEx3RTBO6U8F11MCGSLICUWOZV4G" descr="B0E3YX0XXXOO5AIM6O6LNXB00" hidden="1">
          <a:extLst>
            <a:ext uri="{FF2B5EF4-FFF2-40B4-BE49-F238E27FC236}">
              <a16:creationId xmlns:a16="http://schemas.microsoft.com/office/drawing/2014/main" id="{5DAB7ED5-940E-4363-A983-785E5D65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3" name="BEx3RTBO6U8F11MCGSLICUWOZV4G" descr="B0E3YX0XXXOO5AIM6O6LNXB00" hidden="1">
          <a:extLst>
            <a:ext uri="{FF2B5EF4-FFF2-40B4-BE49-F238E27FC236}">
              <a16:creationId xmlns:a16="http://schemas.microsoft.com/office/drawing/2014/main" id="{BFB32EE5-73A2-405A-B049-609E1470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4" name="BEx3RTBO6U8F11MCGSLICUWOZV4G" descr="B0E3YX0XXXOO5AIM6O6LNXB00" hidden="1">
          <a:extLst>
            <a:ext uri="{FF2B5EF4-FFF2-40B4-BE49-F238E27FC236}">
              <a16:creationId xmlns:a16="http://schemas.microsoft.com/office/drawing/2014/main" id="{58D4CCD8-98C5-49D6-A459-FB74A338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5" name="BEx3RTBO6U8F11MCGSLICUWOZV4G" descr="B0E3YX0XXXOO5AIM6O6LNXB00" hidden="1">
          <a:extLst>
            <a:ext uri="{FF2B5EF4-FFF2-40B4-BE49-F238E27FC236}">
              <a16:creationId xmlns:a16="http://schemas.microsoft.com/office/drawing/2014/main" id="{2F5EAF99-907A-40C3-AE58-A5209472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6" name="BEx3RTBO6U8F11MCGSLICUWOZV4G" descr="B0E3YX0XXXOO5AIM6O6LNXB00" hidden="1">
          <a:extLst>
            <a:ext uri="{FF2B5EF4-FFF2-40B4-BE49-F238E27FC236}">
              <a16:creationId xmlns:a16="http://schemas.microsoft.com/office/drawing/2014/main" id="{458D8BB6-1BD0-49FA-89AA-FF5873B6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7" name="BEx3RTBO6U8F11MCGSLICUWOZV4G" descr="B0E3YX0XXXOO5AIM6O6LNXB00" hidden="1">
          <a:extLst>
            <a:ext uri="{FF2B5EF4-FFF2-40B4-BE49-F238E27FC236}">
              <a16:creationId xmlns:a16="http://schemas.microsoft.com/office/drawing/2014/main" id="{8310A96B-29CB-4FA0-ACDA-A8274A28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8" name="BEx3RTBO6U8F11MCGSLICUWOZV4G" descr="B0E3YX0XXXOO5AIM6O6LNXB00" hidden="1">
          <a:extLst>
            <a:ext uri="{FF2B5EF4-FFF2-40B4-BE49-F238E27FC236}">
              <a16:creationId xmlns:a16="http://schemas.microsoft.com/office/drawing/2014/main" id="{00148C5F-0450-4381-9CED-0CB6A1F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9" name="BEx3RTBO6U8F11MCGSLICUWOZV4G" descr="B0E3YX0XXXOO5AIM6O6LNXB00" hidden="1">
          <a:extLst>
            <a:ext uri="{FF2B5EF4-FFF2-40B4-BE49-F238E27FC236}">
              <a16:creationId xmlns:a16="http://schemas.microsoft.com/office/drawing/2014/main" id="{3157EA76-19CC-4900-866B-20081DCE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0" name="BEx3RTBO6U8F11MCGSLICUWOZV4G" descr="B0E3YX0XXXOO5AIM6O6LNXB00" hidden="1">
          <a:extLst>
            <a:ext uri="{FF2B5EF4-FFF2-40B4-BE49-F238E27FC236}">
              <a16:creationId xmlns:a16="http://schemas.microsoft.com/office/drawing/2014/main" id="{E4F976A4-682D-4A6D-A466-2391FEC8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1" name="BEx3RTBO6U8F11MCGSLICUWOZV4G" descr="B0E3YX0XXXOO5AIM6O6LNXB00" hidden="1">
          <a:extLst>
            <a:ext uri="{FF2B5EF4-FFF2-40B4-BE49-F238E27FC236}">
              <a16:creationId xmlns:a16="http://schemas.microsoft.com/office/drawing/2014/main" id="{2761569A-D56D-4FAD-9386-52E57F5D3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2" name="BEx3RTBO6U8F11MCGSLICUWOZV4G" descr="B0E3YX0XXXOO5AIM6O6LNXB00" hidden="1">
          <a:extLst>
            <a:ext uri="{FF2B5EF4-FFF2-40B4-BE49-F238E27FC236}">
              <a16:creationId xmlns:a16="http://schemas.microsoft.com/office/drawing/2014/main" id="{17575701-4B31-4636-80B2-6A4CC162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3" name="BEx3RTBO6U8F11MCGSLICUWOZV4G" descr="B0E3YX0XXXOO5AIM6O6LNXB00" hidden="1">
          <a:extLst>
            <a:ext uri="{FF2B5EF4-FFF2-40B4-BE49-F238E27FC236}">
              <a16:creationId xmlns:a16="http://schemas.microsoft.com/office/drawing/2014/main" id="{6EED77B8-A2F4-441F-AE1D-013FC8AC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4" name="BEx3RTBO6U8F11MCGSLICUWOZV4G" descr="B0E3YX0XXXOO5AIM6O6LNXB00" hidden="1">
          <a:extLst>
            <a:ext uri="{FF2B5EF4-FFF2-40B4-BE49-F238E27FC236}">
              <a16:creationId xmlns:a16="http://schemas.microsoft.com/office/drawing/2014/main" id="{E9D39E7C-1F1F-42ED-BA36-39E01370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5" name="BEx3RTBO6U8F11MCGSLICUWOZV4G" descr="B0E3YX0XXXOO5AIM6O6LNXB00" hidden="1">
          <a:extLst>
            <a:ext uri="{FF2B5EF4-FFF2-40B4-BE49-F238E27FC236}">
              <a16:creationId xmlns:a16="http://schemas.microsoft.com/office/drawing/2014/main" id="{67C9F9E4-C037-4178-B125-7B518861D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6" name="BEx3RTBO6U8F11MCGSLICUWOZV4G" descr="B0E3YX0XXXOO5AIM6O6LNXB00" hidden="1">
          <a:extLst>
            <a:ext uri="{FF2B5EF4-FFF2-40B4-BE49-F238E27FC236}">
              <a16:creationId xmlns:a16="http://schemas.microsoft.com/office/drawing/2014/main" id="{51D59A42-7C1A-4776-8342-4F8FA2A9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7" name="BEx3RTBO6U8F11MCGSLICUWOZV4G" descr="B0E3YX0XXXOO5AIM6O6LNXB00" hidden="1">
          <a:extLst>
            <a:ext uri="{FF2B5EF4-FFF2-40B4-BE49-F238E27FC236}">
              <a16:creationId xmlns:a16="http://schemas.microsoft.com/office/drawing/2014/main" id="{E495D51C-2D84-4899-9496-471D4C94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8" name="BEx3RTBO6U8F11MCGSLICUWOZV4G" descr="B0E3YX0XXXOO5AIM6O6LNXB00" hidden="1">
          <a:extLst>
            <a:ext uri="{FF2B5EF4-FFF2-40B4-BE49-F238E27FC236}">
              <a16:creationId xmlns:a16="http://schemas.microsoft.com/office/drawing/2014/main" id="{7B71B82B-00D5-4136-96E1-F6E173D5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9" name="BEx3RTBO6U8F11MCGSLICUWOZV4G" descr="B0E3YX0XXXOO5AIM6O6LNXB00" hidden="1">
          <a:extLst>
            <a:ext uri="{FF2B5EF4-FFF2-40B4-BE49-F238E27FC236}">
              <a16:creationId xmlns:a16="http://schemas.microsoft.com/office/drawing/2014/main" id="{C26E2D7B-F969-4FE0-9BC1-14F2A163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0" name="BEx3RTBO6U8F11MCGSLICUWOZV4G" descr="B0E3YX0XXXOO5AIM6O6LNXB00" hidden="1">
          <a:extLst>
            <a:ext uri="{FF2B5EF4-FFF2-40B4-BE49-F238E27FC236}">
              <a16:creationId xmlns:a16="http://schemas.microsoft.com/office/drawing/2014/main" id="{AA59139C-C524-4D03-9E45-2A47CDEB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1" name="BEx3RTBO6U8F11MCGSLICUWOZV4G" descr="B0E3YX0XXXOO5AIM6O6LNXB00" hidden="1">
          <a:extLst>
            <a:ext uri="{FF2B5EF4-FFF2-40B4-BE49-F238E27FC236}">
              <a16:creationId xmlns:a16="http://schemas.microsoft.com/office/drawing/2014/main" id="{86815827-FEBC-4A8F-9FF1-3DF1CA02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2" name="BEx3RTBO6U8F11MCGSLICUWOZV4G" descr="B0E3YX0XXXOO5AIM6O6LNXB00" hidden="1">
          <a:extLst>
            <a:ext uri="{FF2B5EF4-FFF2-40B4-BE49-F238E27FC236}">
              <a16:creationId xmlns:a16="http://schemas.microsoft.com/office/drawing/2014/main" id="{960FDF0E-75AC-46ED-A72D-78AFD706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3" name="BEx3RTBO6U8F11MCGSLICUWOZV4G" descr="B0E3YX0XXXOO5AIM6O6LNXB00" hidden="1">
          <a:extLst>
            <a:ext uri="{FF2B5EF4-FFF2-40B4-BE49-F238E27FC236}">
              <a16:creationId xmlns:a16="http://schemas.microsoft.com/office/drawing/2014/main" id="{E93FFAFA-CFF5-4957-B494-C4A49FF1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4" name="BEx3RTBO6U8F11MCGSLICUWOZV4G" descr="B0E3YX0XXXOO5AIM6O6LNXB00" hidden="1">
          <a:extLst>
            <a:ext uri="{FF2B5EF4-FFF2-40B4-BE49-F238E27FC236}">
              <a16:creationId xmlns:a16="http://schemas.microsoft.com/office/drawing/2014/main" id="{76ADDBA7-ED08-4A9C-81C2-C44ADA91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5" name="BEx3RTBO6U8F11MCGSLICUWOZV4G" descr="B0E3YX0XXXOO5AIM6O6LNXB00" hidden="1">
          <a:extLst>
            <a:ext uri="{FF2B5EF4-FFF2-40B4-BE49-F238E27FC236}">
              <a16:creationId xmlns:a16="http://schemas.microsoft.com/office/drawing/2014/main" id="{A56F4B18-BFB5-49C7-ABB9-199529E85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6" name="BEx3RTBO6U8F11MCGSLICUWOZV4G" descr="B0E3YX0XXXOO5AIM6O6LNXB00" hidden="1">
          <a:extLst>
            <a:ext uri="{FF2B5EF4-FFF2-40B4-BE49-F238E27FC236}">
              <a16:creationId xmlns:a16="http://schemas.microsoft.com/office/drawing/2014/main" id="{F3FF5A7A-A8BC-4003-9D74-F7F9D0CB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7" name="BEx3RTBO6U8F11MCGSLICUWOZV4G" descr="B0E3YX0XXXOO5AIM6O6LNXB00" hidden="1">
          <a:extLst>
            <a:ext uri="{FF2B5EF4-FFF2-40B4-BE49-F238E27FC236}">
              <a16:creationId xmlns:a16="http://schemas.microsoft.com/office/drawing/2014/main" id="{4440AC41-3589-4492-9E91-990355BF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8" name="BEx3RTBO6U8F11MCGSLICUWOZV4G" descr="B0E3YX0XXXOO5AIM6O6LNXB00" hidden="1">
          <a:extLst>
            <a:ext uri="{FF2B5EF4-FFF2-40B4-BE49-F238E27FC236}">
              <a16:creationId xmlns:a16="http://schemas.microsoft.com/office/drawing/2014/main" id="{60D0A5C7-564C-4A48-862D-D882085F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9" name="BEx3RTBO6U8F11MCGSLICUWOZV4G" descr="B0E3YX0XXXOO5AIM6O6LNXB00" hidden="1">
          <a:extLst>
            <a:ext uri="{FF2B5EF4-FFF2-40B4-BE49-F238E27FC236}">
              <a16:creationId xmlns:a16="http://schemas.microsoft.com/office/drawing/2014/main" id="{E3F5BA54-5E1C-4A75-BCCE-8240CC3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0" name="BEx3RTBO6U8F11MCGSLICUWOZV4G" descr="B0E3YX0XXXOO5AIM6O6LNXB00" hidden="1">
          <a:extLst>
            <a:ext uri="{FF2B5EF4-FFF2-40B4-BE49-F238E27FC236}">
              <a16:creationId xmlns:a16="http://schemas.microsoft.com/office/drawing/2014/main" id="{C7D6D2DF-E7D3-4818-83A6-AD32DB59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1" name="BEx3RTBO6U8F11MCGSLICUWOZV4G" descr="B0E3YX0XXXOO5AIM6O6LNXB00" hidden="1">
          <a:extLst>
            <a:ext uri="{FF2B5EF4-FFF2-40B4-BE49-F238E27FC236}">
              <a16:creationId xmlns:a16="http://schemas.microsoft.com/office/drawing/2014/main" id="{9D65EAD7-F66D-4959-88B8-5858D127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2" name="BEx3RTBO6U8F11MCGSLICUWOZV4G" descr="B0E3YX0XXXOO5AIM6O6LNXB00" hidden="1">
          <a:extLst>
            <a:ext uri="{FF2B5EF4-FFF2-40B4-BE49-F238E27FC236}">
              <a16:creationId xmlns:a16="http://schemas.microsoft.com/office/drawing/2014/main" id="{3A78899E-52FB-4F4F-89CF-FD7B4302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3" name="BEx3RTBO6U8F11MCGSLICUWOZV4G" descr="B0E3YX0XXXOO5AIM6O6LNXB00" hidden="1">
          <a:extLst>
            <a:ext uri="{FF2B5EF4-FFF2-40B4-BE49-F238E27FC236}">
              <a16:creationId xmlns:a16="http://schemas.microsoft.com/office/drawing/2014/main" id="{BDA52124-383B-40EA-9103-5E37844D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4" name="BEx3RTBO6U8F11MCGSLICUWOZV4G" descr="B0E3YX0XXXOO5AIM6O6LNXB00" hidden="1">
          <a:extLst>
            <a:ext uri="{FF2B5EF4-FFF2-40B4-BE49-F238E27FC236}">
              <a16:creationId xmlns:a16="http://schemas.microsoft.com/office/drawing/2014/main" id="{8DD570BC-0BB2-4437-99EF-82C01D8E6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5" name="BEx3RTBO6U8F11MCGSLICUWOZV4G" descr="B0E3YX0XXXOO5AIM6O6LNXB00" hidden="1">
          <a:extLst>
            <a:ext uri="{FF2B5EF4-FFF2-40B4-BE49-F238E27FC236}">
              <a16:creationId xmlns:a16="http://schemas.microsoft.com/office/drawing/2014/main" id="{DE0E3E84-E7FB-4925-B6E9-5E44221C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6" name="BEx3RTBO6U8F11MCGSLICUWOZV4G" descr="B0E3YX0XXXOO5AIM6O6LNXB00" hidden="1">
          <a:extLst>
            <a:ext uri="{FF2B5EF4-FFF2-40B4-BE49-F238E27FC236}">
              <a16:creationId xmlns:a16="http://schemas.microsoft.com/office/drawing/2014/main" id="{2701B2B6-4F8A-4F8C-9CF0-6D310FB9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7" name="BEx3RTBO6U8F11MCGSLICUWOZV4G" descr="B0E3YX0XXXOO5AIM6O6LNXB00" hidden="1">
          <a:extLst>
            <a:ext uri="{FF2B5EF4-FFF2-40B4-BE49-F238E27FC236}">
              <a16:creationId xmlns:a16="http://schemas.microsoft.com/office/drawing/2014/main" id="{5E3B688C-F303-4089-9C88-0587DED7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8" name="BEx3RTBO6U8F11MCGSLICUWOZV4G" descr="B0E3YX0XXXOO5AIM6O6LNXB00" hidden="1">
          <a:extLst>
            <a:ext uri="{FF2B5EF4-FFF2-40B4-BE49-F238E27FC236}">
              <a16:creationId xmlns:a16="http://schemas.microsoft.com/office/drawing/2014/main" id="{00A2991A-C92E-4A76-9353-61A7FD2E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9" name="BEx3RTBO6U8F11MCGSLICUWOZV4G" descr="B0E3YX0XXXOO5AIM6O6LNXB00" hidden="1">
          <a:extLst>
            <a:ext uri="{FF2B5EF4-FFF2-40B4-BE49-F238E27FC236}">
              <a16:creationId xmlns:a16="http://schemas.microsoft.com/office/drawing/2014/main" id="{4EDAB834-F00F-4BA0-930C-7A30C7AF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0" name="BEx3RTBO6U8F11MCGSLICUWOZV4G" descr="B0E3YX0XXXOO5AIM6O6LNXB00" hidden="1">
          <a:extLst>
            <a:ext uri="{FF2B5EF4-FFF2-40B4-BE49-F238E27FC236}">
              <a16:creationId xmlns:a16="http://schemas.microsoft.com/office/drawing/2014/main" id="{1CCA83A4-6475-4D72-A51F-51D2CDB3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1" name="BEx3RTBO6U8F11MCGSLICUWOZV4G" descr="B0E3YX0XXXOO5AIM6O6LNXB00" hidden="1">
          <a:extLst>
            <a:ext uri="{FF2B5EF4-FFF2-40B4-BE49-F238E27FC236}">
              <a16:creationId xmlns:a16="http://schemas.microsoft.com/office/drawing/2014/main" id="{BF0134EB-CA69-4106-8957-8E089F59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2" name="BEx3RTBO6U8F11MCGSLICUWOZV4G" descr="B0E3YX0XXXOO5AIM6O6LNXB00" hidden="1">
          <a:extLst>
            <a:ext uri="{FF2B5EF4-FFF2-40B4-BE49-F238E27FC236}">
              <a16:creationId xmlns:a16="http://schemas.microsoft.com/office/drawing/2014/main" id="{CD1B935F-A44F-4537-8548-ED28E4646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3" name="BEx3RTBO6U8F11MCGSLICUWOZV4G" descr="B0E3YX0XXXOO5AIM6O6LNXB00" hidden="1">
          <a:extLst>
            <a:ext uri="{FF2B5EF4-FFF2-40B4-BE49-F238E27FC236}">
              <a16:creationId xmlns:a16="http://schemas.microsoft.com/office/drawing/2014/main" id="{38FAFDD7-435A-437F-BD1C-359C4110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4" name="BEx3RTBO6U8F11MCGSLICUWOZV4G" descr="B0E3YX0XXXOO5AIM6O6LNXB00" hidden="1">
          <a:extLst>
            <a:ext uri="{FF2B5EF4-FFF2-40B4-BE49-F238E27FC236}">
              <a16:creationId xmlns:a16="http://schemas.microsoft.com/office/drawing/2014/main" id="{8B14D6E8-0658-4B28-8D65-44961E83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5" name="BEx3RTBO6U8F11MCGSLICUWOZV4G" descr="B0E3YX0XXXOO5AIM6O6LNXB00" hidden="1">
          <a:extLst>
            <a:ext uri="{FF2B5EF4-FFF2-40B4-BE49-F238E27FC236}">
              <a16:creationId xmlns:a16="http://schemas.microsoft.com/office/drawing/2014/main" id="{89B3596A-D319-47D6-800E-F06083469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6" name="BEx3RTBO6U8F11MCGSLICUWOZV4G" descr="B0E3YX0XXXOO5AIM6O6LNXB00" hidden="1">
          <a:extLst>
            <a:ext uri="{FF2B5EF4-FFF2-40B4-BE49-F238E27FC236}">
              <a16:creationId xmlns:a16="http://schemas.microsoft.com/office/drawing/2014/main" id="{0FD134DF-2461-43EC-BC93-F0024EC5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7" name="BEx3RTBO6U8F11MCGSLICUWOZV4G" descr="B0E3YX0XXXOO5AIM6O6LNXB00" hidden="1">
          <a:extLst>
            <a:ext uri="{FF2B5EF4-FFF2-40B4-BE49-F238E27FC236}">
              <a16:creationId xmlns:a16="http://schemas.microsoft.com/office/drawing/2014/main" id="{DBC953EF-D875-43E2-B90F-54E0F95E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8" name="BEx3RTBO6U8F11MCGSLICUWOZV4G" descr="B0E3YX0XXXOO5AIM6O6LNXB00" hidden="1">
          <a:extLst>
            <a:ext uri="{FF2B5EF4-FFF2-40B4-BE49-F238E27FC236}">
              <a16:creationId xmlns:a16="http://schemas.microsoft.com/office/drawing/2014/main" id="{E979C6E8-596C-420C-80AF-8BA4AEC0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9" name="BEx3RTBO6U8F11MCGSLICUWOZV4G" descr="B0E3YX0XXXOO5AIM6O6LNXB00" hidden="1">
          <a:extLst>
            <a:ext uri="{FF2B5EF4-FFF2-40B4-BE49-F238E27FC236}">
              <a16:creationId xmlns:a16="http://schemas.microsoft.com/office/drawing/2014/main" id="{6E8245FE-EA9D-49AE-AF88-757F94D6A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0" name="BEx3RTBO6U8F11MCGSLICUWOZV4G" descr="B0E3YX0XXXOO5AIM6O6LNXB00" hidden="1">
          <a:extLst>
            <a:ext uri="{FF2B5EF4-FFF2-40B4-BE49-F238E27FC236}">
              <a16:creationId xmlns:a16="http://schemas.microsoft.com/office/drawing/2014/main" id="{AA9F7F72-2DAC-4E61-A36A-8C5C1989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1" name="BEx3RTBO6U8F11MCGSLICUWOZV4G" descr="B0E3YX0XXXOO5AIM6O6LNXB00" hidden="1">
          <a:extLst>
            <a:ext uri="{FF2B5EF4-FFF2-40B4-BE49-F238E27FC236}">
              <a16:creationId xmlns:a16="http://schemas.microsoft.com/office/drawing/2014/main" id="{D8C30EE7-CC29-4587-8DBC-BBDAE16B5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2" name="BEx3RTBO6U8F11MCGSLICUWOZV4G" descr="B0E3YX0XXXOO5AIM6O6LNXB00" hidden="1">
          <a:extLst>
            <a:ext uri="{FF2B5EF4-FFF2-40B4-BE49-F238E27FC236}">
              <a16:creationId xmlns:a16="http://schemas.microsoft.com/office/drawing/2014/main" id="{3954B684-F97B-4D1E-947E-F7A72DC9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3" name="BEx3RTBO6U8F11MCGSLICUWOZV4G" descr="B0E3YX0XXXOO5AIM6O6LNXB00" hidden="1">
          <a:extLst>
            <a:ext uri="{FF2B5EF4-FFF2-40B4-BE49-F238E27FC236}">
              <a16:creationId xmlns:a16="http://schemas.microsoft.com/office/drawing/2014/main" id="{AF7CE81A-825A-450F-904C-42B86B93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4" name="BEx3RTBO6U8F11MCGSLICUWOZV4G" descr="B0E3YX0XXXOO5AIM6O6LNXB00" hidden="1">
          <a:extLst>
            <a:ext uri="{FF2B5EF4-FFF2-40B4-BE49-F238E27FC236}">
              <a16:creationId xmlns:a16="http://schemas.microsoft.com/office/drawing/2014/main" id="{5C3813A1-6B93-42FF-BD63-A146AC05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5" name="BEx3RTBO6U8F11MCGSLICUWOZV4G" descr="B0E3YX0XXXOO5AIM6O6LNXB00" hidden="1">
          <a:extLst>
            <a:ext uri="{FF2B5EF4-FFF2-40B4-BE49-F238E27FC236}">
              <a16:creationId xmlns:a16="http://schemas.microsoft.com/office/drawing/2014/main" id="{D0EC3DB3-0A28-466D-A66B-3B431496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6" name="BEx3RTBO6U8F11MCGSLICUWOZV4G" descr="B0E3YX0XXXOO5AIM6O6LNXB00" hidden="1">
          <a:extLst>
            <a:ext uri="{FF2B5EF4-FFF2-40B4-BE49-F238E27FC236}">
              <a16:creationId xmlns:a16="http://schemas.microsoft.com/office/drawing/2014/main" id="{D7EA7F71-7EF4-4EC4-830E-43752F67B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7" name="BEx3RTBO6U8F11MCGSLICUWOZV4G" descr="B0E3YX0XXXOO5AIM6O6LNXB00" hidden="1">
          <a:extLst>
            <a:ext uri="{FF2B5EF4-FFF2-40B4-BE49-F238E27FC236}">
              <a16:creationId xmlns:a16="http://schemas.microsoft.com/office/drawing/2014/main" id="{F6E1BEA6-3FC5-468E-8D57-065EDBC2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8" name="BEx3RTBO6U8F11MCGSLICUWOZV4G" descr="B0E3YX0XXXOO5AIM6O6LNXB00" hidden="1">
          <a:extLst>
            <a:ext uri="{FF2B5EF4-FFF2-40B4-BE49-F238E27FC236}">
              <a16:creationId xmlns:a16="http://schemas.microsoft.com/office/drawing/2014/main" id="{D9447BDF-7980-475B-AC7F-71A41FB43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9" name="BEx3RTBO6U8F11MCGSLICUWOZV4G" descr="B0E3YX0XXXOO5AIM6O6LNXB00" hidden="1">
          <a:extLst>
            <a:ext uri="{FF2B5EF4-FFF2-40B4-BE49-F238E27FC236}">
              <a16:creationId xmlns:a16="http://schemas.microsoft.com/office/drawing/2014/main" id="{05FD6324-DC9C-4F20-AFFE-3895B368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0" name="BEx3RTBO6U8F11MCGSLICUWOZV4G" descr="B0E3YX0XXXOO5AIM6O6LNXB00" hidden="1">
          <a:extLst>
            <a:ext uri="{FF2B5EF4-FFF2-40B4-BE49-F238E27FC236}">
              <a16:creationId xmlns:a16="http://schemas.microsoft.com/office/drawing/2014/main" id="{D4BC94A9-AC56-4FDD-BD48-D56B2FF3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1" name="BEx3RTBO6U8F11MCGSLICUWOZV4G" descr="B0E3YX0XXXOO5AIM6O6LNXB00" hidden="1">
          <a:extLst>
            <a:ext uri="{FF2B5EF4-FFF2-40B4-BE49-F238E27FC236}">
              <a16:creationId xmlns:a16="http://schemas.microsoft.com/office/drawing/2014/main" id="{5DF0E10F-94F4-4E74-A5AB-A2E9A6A0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2" name="BEx3RTBO6U8F11MCGSLICUWOZV4G" descr="B0E3YX0XXXOO5AIM6O6LNXB00" hidden="1">
          <a:extLst>
            <a:ext uri="{FF2B5EF4-FFF2-40B4-BE49-F238E27FC236}">
              <a16:creationId xmlns:a16="http://schemas.microsoft.com/office/drawing/2014/main" id="{6D4BF370-A80D-4969-A83C-2290ADEB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3" name="BEx3RTBO6U8F11MCGSLICUWOZV4G" descr="B0E3YX0XXXOO5AIM6O6LNXB00" hidden="1">
          <a:extLst>
            <a:ext uri="{FF2B5EF4-FFF2-40B4-BE49-F238E27FC236}">
              <a16:creationId xmlns:a16="http://schemas.microsoft.com/office/drawing/2014/main" id="{B4C6113E-DB8A-4865-9BC4-4A27F35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4" name="BEx3RTBO6U8F11MCGSLICUWOZV4G" descr="B0E3YX0XXXOO5AIM6O6LNXB00" hidden="1">
          <a:extLst>
            <a:ext uri="{FF2B5EF4-FFF2-40B4-BE49-F238E27FC236}">
              <a16:creationId xmlns:a16="http://schemas.microsoft.com/office/drawing/2014/main" id="{31E135DF-67D6-4C43-AE07-1F7D571E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5" name="BEx3RTBO6U8F11MCGSLICUWOZV4G" descr="B0E3YX0XXXOO5AIM6O6LNXB00" hidden="1">
          <a:extLst>
            <a:ext uri="{FF2B5EF4-FFF2-40B4-BE49-F238E27FC236}">
              <a16:creationId xmlns:a16="http://schemas.microsoft.com/office/drawing/2014/main" id="{B4A4BB1C-95BF-4011-9D26-79292D68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6" name="BEx3RTBO6U8F11MCGSLICUWOZV4G" descr="B0E3YX0XXXOO5AIM6O6LNXB00" hidden="1">
          <a:extLst>
            <a:ext uri="{FF2B5EF4-FFF2-40B4-BE49-F238E27FC236}">
              <a16:creationId xmlns:a16="http://schemas.microsoft.com/office/drawing/2014/main" id="{BCB92E55-C5F1-4C58-9146-C4B000CB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7" name="BEx3RTBO6U8F11MCGSLICUWOZV4G" descr="B0E3YX0XXXOO5AIM6O6LNXB00" hidden="1">
          <a:extLst>
            <a:ext uri="{FF2B5EF4-FFF2-40B4-BE49-F238E27FC236}">
              <a16:creationId xmlns:a16="http://schemas.microsoft.com/office/drawing/2014/main" id="{06BA036B-4188-4264-A268-E0CA4FA0F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8" name="BEx3RTBO6U8F11MCGSLICUWOZV4G" descr="B0E3YX0XXXOO5AIM6O6LNXB00" hidden="1">
          <a:extLst>
            <a:ext uri="{FF2B5EF4-FFF2-40B4-BE49-F238E27FC236}">
              <a16:creationId xmlns:a16="http://schemas.microsoft.com/office/drawing/2014/main" id="{FA1A763C-B55B-44A7-BA12-BC615085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9" name="BEx3RTBO6U8F11MCGSLICUWOZV4G" descr="B0E3YX0XXXOO5AIM6O6LNXB00" hidden="1">
          <a:extLst>
            <a:ext uri="{FF2B5EF4-FFF2-40B4-BE49-F238E27FC236}">
              <a16:creationId xmlns:a16="http://schemas.microsoft.com/office/drawing/2014/main" id="{53FF89D4-FF04-4E9A-B6CA-82167D70C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0" name="BEx3RTBO6U8F11MCGSLICUWOZV4G" descr="B0E3YX0XXXOO5AIM6O6LNXB00" hidden="1">
          <a:extLst>
            <a:ext uri="{FF2B5EF4-FFF2-40B4-BE49-F238E27FC236}">
              <a16:creationId xmlns:a16="http://schemas.microsoft.com/office/drawing/2014/main" id="{A6A8B9CA-BBF6-497F-AD47-5D855918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1" name="BEx3RTBO6U8F11MCGSLICUWOZV4G" descr="B0E3YX0XXXOO5AIM6O6LNXB00" hidden="1">
          <a:extLst>
            <a:ext uri="{FF2B5EF4-FFF2-40B4-BE49-F238E27FC236}">
              <a16:creationId xmlns:a16="http://schemas.microsoft.com/office/drawing/2014/main" id="{63ED4897-7277-47C0-B050-E84B2C6F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2" name="BEx3RTBO6U8F11MCGSLICUWOZV4G" descr="B0E3YX0XXXOO5AIM6O6LNXB00" hidden="1">
          <a:extLst>
            <a:ext uri="{FF2B5EF4-FFF2-40B4-BE49-F238E27FC236}">
              <a16:creationId xmlns:a16="http://schemas.microsoft.com/office/drawing/2014/main" id="{CFF565B0-C20D-4A27-AA8B-46283FA9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3" name="BEx3RTBO6U8F11MCGSLICUWOZV4G" descr="B0E3YX0XXXOO5AIM6O6LNXB00" hidden="1">
          <a:extLst>
            <a:ext uri="{FF2B5EF4-FFF2-40B4-BE49-F238E27FC236}">
              <a16:creationId xmlns:a16="http://schemas.microsoft.com/office/drawing/2014/main" id="{39155849-7BE9-4F1C-837F-3D671992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4" name="BEx3RTBO6U8F11MCGSLICUWOZV4G" descr="B0E3YX0XXXOO5AIM6O6LNXB00" hidden="1">
          <a:extLst>
            <a:ext uri="{FF2B5EF4-FFF2-40B4-BE49-F238E27FC236}">
              <a16:creationId xmlns:a16="http://schemas.microsoft.com/office/drawing/2014/main" id="{3C229681-0D9E-4F01-91C4-FF2A526E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5" name="BEx3RTBO6U8F11MCGSLICUWOZV4G" descr="B0E3YX0XXXOO5AIM6O6LNXB00" hidden="1">
          <a:extLst>
            <a:ext uri="{FF2B5EF4-FFF2-40B4-BE49-F238E27FC236}">
              <a16:creationId xmlns:a16="http://schemas.microsoft.com/office/drawing/2014/main" id="{58A08133-7982-4D5E-84A1-C8375613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6" name="BEx3RTBO6U8F11MCGSLICUWOZV4G" descr="B0E3YX0XXXOO5AIM6O6LNXB00" hidden="1">
          <a:extLst>
            <a:ext uri="{FF2B5EF4-FFF2-40B4-BE49-F238E27FC236}">
              <a16:creationId xmlns:a16="http://schemas.microsoft.com/office/drawing/2014/main" id="{52FDF062-F8A7-42F9-8B01-D8EE5E9A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7" name="BEx3RTBO6U8F11MCGSLICUWOZV4G" descr="B0E3YX0XXXOO5AIM6O6LNXB00" hidden="1">
          <a:extLst>
            <a:ext uri="{FF2B5EF4-FFF2-40B4-BE49-F238E27FC236}">
              <a16:creationId xmlns:a16="http://schemas.microsoft.com/office/drawing/2014/main" id="{C5BFDB3A-11FA-436A-8E38-C578843B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8" name="BEx3RTBO6U8F11MCGSLICUWOZV4G" descr="B0E3YX0XXXOO5AIM6O6LNXB00" hidden="1">
          <a:extLst>
            <a:ext uri="{FF2B5EF4-FFF2-40B4-BE49-F238E27FC236}">
              <a16:creationId xmlns:a16="http://schemas.microsoft.com/office/drawing/2014/main" id="{4EDD7478-5D9A-4AFF-AD12-C755A38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9" name="BEx3RTBO6U8F11MCGSLICUWOZV4G" descr="B0E3YX0XXXOO5AIM6O6LNXB00" hidden="1">
          <a:extLst>
            <a:ext uri="{FF2B5EF4-FFF2-40B4-BE49-F238E27FC236}">
              <a16:creationId xmlns:a16="http://schemas.microsoft.com/office/drawing/2014/main" id="{CE21CED6-272A-4756-9CCD-02543DD4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0" name="BEx3RTBO6U8F11MCGSLICUWOZV4G" descr="B0E3YX0XXXOO5AIM6O6LNXB00" hidden="1">
          <a:extLst>
            <a:ext uri="{FF2B5EF4-FFF2-40B4-BE49-F238E27FC236}">
              <a16:creationId xmlns:a16="http://schemas.microsoft.com/office/drawing/2014/main" id="{F95D052E-C3C6-4711-97A4-A4196767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1" name="BEx3RTBO6U8F11MCGSLICUWOZV4G" descr="B0E3YX0XXXOO5AIM6O6LNXB00" hidden="1">
          <a:extLst>
            <a:ext uri="{FF2B5EF4-FFF2-40B4-BE49-F238E27FC236}">
              <a16:creationId xmlns:a16="http://schemas.microsoft.com/office/drawing/2014/main" id="{44F7713D-240E-4A9B-8BA4-E4F2F98D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2" name="BEx3RTBO6U8F11MCGSLICUWOZV4G" descr="B0E3YX0XXXOO5AIM6O6LNXB00" hidden="1">
          <a:extLst>
            <a:ext uri="{FF2B5EF4-FFF2-40B4-BE49-F238E27FC236}">
              <a16:creationId xmlns:a16="http://schemas.microsoft.com/office/drawing/2014/main" id="{ED823C36-38F7-4C9C-9116-E75931C1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3" name="BEx3RTBO6U8F11MCGSLICUWOZV4G" descr="B0E3YX0XXXOO5AIM6O6LNXB00" hidden="1">
          <a:extLst>
            <a:ext uri="{FF2B5EF4-FFF2-40B4-BE49-F238E27FC236}">
              <a16:creationId xmlns:a16="http://schemas.microsoft.com/office/drawing/2014/main" id="{B6FCA8C8-B330-4A35-B1CA-23E3E432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4" name="BEx3RTBO6U8F11MCGSLICUWOZV4G" descr="B0E3YX0XXXOO5AIM6O6LNXB00" hidden="1">
          <a:extLst>
            <a:ext uri="{FF2B5EF4-FFF2-40B4-BE49-F238E27FC236}">
              <a16:creationId xmlns:a16="http://schemas.microsoft.com/office/drawing/2014/main" id="{1BB38B14-EA66-4D76-9D09-1614736B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5" name="BEx3RTBO6U8F11MCGSLICUWOZV4G" descr="B0E3YX0XXXOO5AIM6O6LNXB00" hidden="1">
          <a:extLst>
            <a:ext uri="{FF2B5EF4-FFF2-40B4-BE49-F238E27FC236}">
              <a16:creationId xmlns:a16="http://schemas.microsoft.com/office/drawing/2014/main" id="{D1C406B2-FAF0-47A4-B642-5C84ADD0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6" name="BEx3RTBO6U8F11MCGSLICUWOZV4G" descr="B0E3YX0XXXOO5AIM6O6LNXB00" hidden="1">
          <a:extLst>
            <a:ext uri="{FF2B5EF4-FFF2-40B4-BE49-F238E27FC236}">
              <a16:creationId xmlns:a16="http://schemas.microsoft.com/office/drawing/2014/main" id="{31F417A3-13E7-493D-9E01-9A413DBD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7" name="BEx3RTBO6U8F11MCGSLICUWOZV4G" descr="B0E3YX0XXXOO5AIM6O6LNXB00" hidden="1">
          <a:extLst>
            <a:ext uri="{FF2B5EF4-FFF2-40B4-BE49-F238E27FC236}">
              <a16:creationId xmlns:a16="http://schemas.microsoft.com/office/drawing/2014/main" id="{A0BA0758-FEF8-4D57-A8FE-84657325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8" name="BEx3RTBO6U8F11MCGSLICUWOZV4G" descr="B0E3YX0XXXOO5AIM6O6LNXB00" hidden="1">
          <a:extLst>
            <a:ext uri="{FF2B5EF4-FFF2-40B4-BE49-F238E27FC236}">
              <a16:creationId xmlns:a16="http://schemas.microsoft.com/office/drawing/2014/main" id="{635BF8A8-E764-43C7-AD90-8CE029F7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9" name="BEx3RTBO6U8F11MCGSLICUWOZV4G" descr="B0E3YX0XXXOO5AIM6O6LNXB00" hidden="1">
          <a:extLst>
            <a:ext uri="{FF2B5EF4-FFF2-40B4-BE49-F238E27FC236}">
              <a16:creationId xmlns:a16="http://schemas.microsoft.com/office/drawing/2014/main" id="{B7D1A51C-1FA2-4499-90CF-489F68ED3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0" name="BEx3RTBO6U8F11MCGSLICUWOZV4G" descr="B0E3YX0XXXOO5AIM6O6LNXB00" hidden="1">
          <a:extLst>
            <a:ext uri="{FF2B5EF4-FFF2-40B4-BE49-F238E27FC236}">
              <a16:creationId xmlns:a16="http://schemas.microsoft.com/office/drawing/2014/main" id="{31589D1D-4E0B-43B8-ABB2-A4FDA9F8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1" name="BEx3RTBO6U8F11MCGSLICUWOZV4G" descr="B0E3YX0XXXOO5AIM6O6LNXB00" hidden="1">
          <a:extLst>
            <a:ext uri="{FF2B5EF4-FFF2-40B4-BE49-F238E27FC236}">
              <a16:creationId xmlns:a16="http://schemas.microsoft.com/office/drawing/2014/main" id="{D211202D-B9D3-4242-BACD-900CE649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2" name="BEx3RTBO6U8F11MCGSLICUWOZV4G" descr="B0E3YX0XXXOO5AIM6O6LNXB00" hidden="1">
          <a:extLst>
            <a:ext uri="{FF2B5EF4-FFF2-40B4-BE49-F238E27FC236}">
              <a16:creationId xmlns:a16="http://schemas.microsoft.com/office/drawing/2014/main" id="{59068492-BA41-4F9F-8492-53CF12A77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3" name="BEx3RTBO6U8F11MCGSLICUWOZV4G" descr="B0E3YX0XXXOO5AIM6O6LNXB00" hidden="1">
          <a:extLst>
            <a:ext uri="{FF2B5EF4-FFF2-40B4-BE49-F238E27FC236}">
              <a16:creationId xmlns:a16="http://schemas.microsoft.com/office/drawing/2014/main" id="{4CB8AD10-BBE3-4A86-B7EA-4122848A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4" name="BEx3RTBO6U8F11MCGSLICUWOZV4G" descr="B0E3YX0XXXOO5AIM6O6LNXB00" hidden="1">
          <a:extLst>
            <a:ext uri="{FF2B5EF4-FFF2-40B4-BE49-F238E27FC236}">
              <a16:creationId xmlns:a16="http://schemas.microsoft.com/office/drawing/2014/main" id="{3C944324-833F-4BE9-ACA5-732BB1E5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5" name="BEx3RTBO6U8F11MCGSLICUWOZV4G" descr="B0E3YX0XXXOO5AIM6O6LNXB00" hidden="1">
          <a:extLst>
            <a:ext uri="{FF2B5EF4-FFF2-40B4-BE49-F238E27FC236}">
              <a16:creationId xmlns:a16="http://schemas.microsoft.com/office/drawing/2014/main" id="{C4C79DB9-9577-4B4A-AF86-5EDFEF19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6" name="BEx3RTBO6U8F11MCGSLICUWOZV4G" descr="B0E3YX0XXXOO5AIM6O6LNXB00" hidden="1">
          <a:extLst>
            <a:ext uri="{FF2B5EF4-FFF2-40B4-BE49-F238E27FC236}">
              <a16:creationId xmlns:a16="http://schemas.microsoft.com/office/drawing/2014/main" id="{D18E12F4-B950-408D-B7E1-3E6BFACD4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7" name="BEx3RTBO6U8F11MCGSLICUWOZV4G" descr="B0E3YX0XXXOO5AIM6O6LNXB00" hidden="1">
          <a:extLst>
            <a:ext uri="{FF2B5EF4-FFF2-40B4-BE49-F238E27FC236}">
              <a16:creationId xmlns:a16="http://schemas.microsoft.com/office/drawing/2014/main" id="{6D6AFE12-C27E-420B-B914-F94CDE550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8" name="BEx3RTBO6U8F11MCGSLICUWOZV4G" descr="B0E3YX0XXXOO5AIM6O6LNXB00" hidden="1">
          <a:extLst>
            <a:ext uri="{FF2B5EF4-FFF2-40B4-BE49-F238E27FC236}">
              <a16:creationId xmlns:a16="http://schemas.microsoft.com/office/drawing/2014/main" id="{ED8634CD-A6A4-4C1E-855B-D9E92042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9" name="BEx3RTBO6U8F11MCGSLICUWOZV4G" descr="B0E3YX0XXXOO5AIM6O6LNXB00" hidden="1">
          <a:extLst>
            <a:ext uri="{FF2B5EF4-FFF2-40B4-BE49-F238E27FC236}">
              <a16:creationId xmlns:a16="http://schemas.microsoft.com/office/drawing/2014/main" id="{95B7BED4-5A17-4BC9-B464-0768CB9D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0" name="BEx3RTBO6U8F11MCGSLICUWOZV4G" descr="B0E3YX0XXXOO5AIM6O6LNXB00" hidden="1">
          <a:extLst>
            <a:ext uri="{FF2B5EF4-FFF2-40B4-BE49-F238E27FC236}">
              <a16:creationId xmlns:a16="http://schemas.microsoft.com/office/drawing/2014/main" id="{F1F8B76F-6D71-4FA1-AD4D-1D4615A5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1" name="BEx3RTBO6U8F11MCGSLICUWOZV4G" descr="B0E3YX0XXXOO5AIM6O6LNXB00" hidden="1">
          <a:extLst>
            <a:ext uri="{FF2B5EF4-FFF2-40B4-BE49-F238E27FC236}">
              <a16:creationId xmlns:a16="http://schemas.microsoft.com/office/drawing/2014/main" id="{AEFCE3C2-A28E-4D28-AA83-6526FC9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2" name="BEx3RTBO6U8F11MCGSLICUWOZV4G" descr="B0E3YX0XXXOO5AIM6O6LNXB00" hidden="1">
          <a:extLst>
            <a:ext uri="{FF2B5EF4-FFF2-40B4-BE49-F238E27FC236}">
              <a16:creationId xmlns:a16="http://schemas.microsoft.com/office/drawing/2014/main" id="{C031A706-2DFE-4386-A689-43FF880B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3" name="BExGPD4ALSMNTQ7XPU1P233206UW" descr="IJK9NBAAQ3KUW12O7BZRBCFH9" hidden="1">
          <a:extLst>
            <a:ext uri="{FF2B5EF4-FFF2-40B4-BE49-F238E27FC236}">
              <a16:creationId xmlns:a16="http://schemas.microsoft.com/office/drawing/2014/main" id="{0F49D488-CDAC-481E-818F-8F95F2D5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4" name="BExGPD4ALSMNTQ7XPU1P233206UW" descr="IJK9NBAAQ3KUW12O7BZRBCFH9" hidden="1">
          <a:extLst>
            <a:ext uri="{FF2B5EF4-FFF2-40B4-BE49-F238E27FC236}">
              <a16:creationId xmlns:a16="http://schemas.microsoft.com/office/drawing/2014/main" id="{21C36917-6522-4FC4-ACA5-81649E16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5" name="BExGPD4ALSMNTQ7XPU1P233206UW" descr="IJK9NBAAQ3KUW12O7BZRBCFH9" hidden="1">
          <a:extLst>
            <a:ext uri="{FF2B5EF4-FFF2-40B4-BE49-F238E27FC236}">
              <a16:creationId xmlns:a16="http://schemas.microsoft.com/office/drawing/2014/main" id="{7ED9F48E-F169-4636-8600-D3F4401C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6" name="BExGPD4ALSMNTQ7XPU1P233206UW" descr="IJK9NBAAQ3KUW12O7BZRBCFH9" hidden="1">
          <a:extLst>
            <a:ext uri="{FF2B5EF4-FFF2-40B4-BE49-F238E27FC236}">
              <a16:creationId xmlns:a16="http://schemas.microsoft.com/office/drawing/2014/main" id="{F2067EFA-3182-468E-91AA-A1CA76087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7" name="BExGPD4ALSMNTQ7XPU1P233206UW" descr="IJK9NBAAQ3KUW12O7BZRBCFH9" hidden="1">
          <a:extLst>
            <a:ext uri="{FF2B5EF4-FFF2-40B4-BE49-F238E27FC236}">
              <a16:creationId xmlns:a16="http://schemas.microsoft.com/office/drawing/2014/main" id="{4AFF58DA-F944-46EF-B078-6E2C7830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8" name="BExGPD4ALSMNTQ7XPU1P233206UW" descr="IJK9NBAAQ3KUW12O7BZRBCFH9" hidden="1">
          <a:extLst>
            <a:ext uri="{FF2B5EF4-FFF2-40B4-BE49-F238E27FC236}">
              <a16:creationId xmlns:a16="http://schemas.microsoft.com/office/drawing/2014/main" id="{C1B4C7C5-7F5D-4FBB-B763-0F3A9318E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9" name="BExGPD4ALSMNTQ7XPU1P233206UW" descr="IJK9NBAAQ3KUW12O7BZRBCFH9" hidden="1">
          <a:extLst>
            <a:ext uri="{FF2B5EF4-FFF2-40B4-BE49-F238E27FC236}">
              <a16:creationId xmlns:a16="http://schemas.microsoft.com/office/drawing/2014/main" id="{76101C37-2EE4-4A69-ADA1-F82937A3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0" name="BExGPD4ALSMNTQ7XPU1P233206UW" descr="IJK9NBAAQ3KUW12O7BZRBCFH9" hidden="1">
          <a:extLst>
            <a:ext uri="{FF2B5EF4-FFF2-40B4-BE49-F238E27FC236}">
              <a16:creationId xmlns:a16="http://schemas.microsoft.com/office/drawing/2014/main" id="{0C81E01D-BBD5-4B0D-AA25-52DD7AF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1" name="BExGPD4ALSMNTQ7XPU1P233206UW" descr="IJK9NBAAQ3KUW12O7BZRBCFH9" hidden="1">
          <a:extLst>
            <a:ext uri="{FF2B5EF4-FFF2-40B4-BE49-F238E27FC236}">
              <a16:creationId xmlns:a16="http://schemas.microsoft.com/office/drawing/2014/main" id="{30B3FD92-EB83-4513-B675-5B7F3972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2" name="BExGPD4ALSMNTQ7XPU1P233206UW" descr="IJK9NBAAQ3KUW12O7BZRBCFH9" hidden="1">
          <a:extLst>
            <a:ext uri="{FF2B5EF4-FFF2-40B4-BE49-F238E27FC236}">
              <a16:creationId xmlns:a16="http://schemas.microsoft.com/office/drawing/2014/main" id="{1EC4D24A-C51B-416E-A853-99C8AC39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85A7123D-EB8A-451C-943F-ADF1C290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24" name="BExZKTCOR5MLBBTEPNIBHXUVB7AY" descr="MDZOWB5J07R1WPOH7WKQ61UY8" hidden="1">
          <a:extLst>
            <a:ext uri="{FF2B5EF4-FFF2-40B4-BE49-F238E27FC236}">
              <a16:creationId xmlns:a16="http://schemas.microsoft.com/office/drawing/2014/main" id="{D2FCB8C2-E277-4AD8-A0C7-1CB6F812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25" name="BExZKTCOR5MLBBTEPNIBHXUVB7AY" descr="MDZOWB5J07R1WPOH7WKQ61UY8" hidden="1">
          <a:extLst>
            <a:ext uri="{FF2B5EF4-FFF2-40B4-BE49-F238E27FC236}">
              <a16:creationId xmlns:a16="http://schemas.microsoft.com/office/drawing/2014/main" id="{477960B3-7C6C-41C3-8415-B622D7F0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D4AA79FB-1490-4C1C-B87A-1B81C220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27" name="BExZKTCOR5MLBBTEPNIBHXUVB7AY" descr="MDZOWB5J07R1WPOH7WKQ61UY8" hidden="1">
          <a:extLst>
            <a:ext uri="{FF2B5EF4-FFF2-40B4-BE49-F238E27FC236}">
              <a16:creationId xmlns:a16="http://schemas.microsoft.com/office/drawing/2014/main" id="{44BD6424-F388-4E56-B15C-0E79BE2E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8AB5E26D-7B04-4877-8F1B-4F60B006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29" name="BExZKTCOR5MLBBTEPNIBHXUVB7AY" descr="MDZOWB5J07R1WPOH7WKQ61UY8" hidden="1">
          <a:extLst>
            <a:ext uri="{FF2B5EF4-FFF2-40B4-BE49-F238E27FC236}">
              <a16:creationId xmlns:a16="http://schemas.microsoft.com/office/drawing/2014/main" id="{82B5339B-3E8D-49B8-AC32-AD2C45D5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0" name="BExZKTCOR5MLBBTEPNIBHXUVB7AY" descr="MDZOWB5J07R1WPOH7WKQ61UY8" hidden="1">
          <a:extLst>
            <a:ext uri="{FF2B5EF4-FFF2-40B4-BE49-F238E27FC236}">
              <a16:creationId xmlns:a16="http://schemas.microsoft.com/office/drawing/2014/main" id="{0C7A3C3C-A7CC-4901-94F2-57B138119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0B6B7141-7701-44DD-94E8-6E54D60E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2" name="BExZKTCOR5MLBBTEPNIBHXUVB7AY" descr="MDZOWB5J07R1WPOH7WKQ61UY8" hidden="1">
          <a:extLst>
            <a:ext uri="{FF2B5EF4-FFF2-40B4-BE49-F238E27FC236}">
              <a16:creationId xmlns:a16="http://schemas.microsoft.com/office/drawing/2014/main" id="{182310A6-9E54-4F0E-AACE-31346F03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8365A06E-458D-441A-BAC6-5A3E78B7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34" name="BExZKTCOR5MLBBTEPNIBHXUVB7AY" descr="MDZOWB5J07R1WPOH7WKQ61UY8" hidden="1">
          <a:extLst>
            <a:ext uri="{FF2B5EF4-FFF2-40B4-BE49-F238E27FC236}">
              <a16:creationId xmlns:a16="http://schemas.microsoft.com/office/drawing/2014/main" id="{0CA81E69-7656-49F4-A8EB-DDF0C93A7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5" name="BExZKTCOR5MLBBTEPNIBHXUVB7AY" descr="MDZOWB5J07R1WPOH7WKQ61UY8" hidden="1">
          <a:extLst>
            <a:ext uri="{FF2B5EF4-FFF2-40B4-BE49-F238E27FC236}">
              <a16:creationId xmlns:a16="http://schemas.microsoft.com/office/drawing/2014/main" id="{30A90484-9411-44A0-9A32-6A54B00A0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31132D08-B9C6-4199-955D-7DADDB57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37" name="BExZKTCOR5MLBBTEPNIBHXUVB7AY" descr="MDZOWB5J07R1WPOH7WKQ61UY8" hidden="1">
          <a:extLst>
            <a:ext uri="{FF2B5EF4-FFF2-40B4-BE49-F238E27FC236}">
              <a16:creationId xmlns:a16="http://schemas.microsoft.com/office/drawing/2014/main" id="{284B770E-2BAC-4646-9F5A-8BF7B73B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38" name="BExZKTCOR5MLBBTEPNIBHXUVB7AY" descr="MDZOWB5J07R1WPOH7WKQ61UY8" hidden="1">
          <a:extLst>
            <a:ext uri="{FF2B5EF4-FFF2-40B4-BE49-F238E27FC236}">
              <a16:creationId xmlns:a16="http://schemas.microsoft.com/office/drawing/2014/main" id="{547F6445-3547-44EA-9F74-522900D7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9DFC2366-B0A7-423A-B289-0AB1C8CA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0" name="BExZKTCOR5MLBBTEPNIBHXUVB7AY" descr="MDZOWB5J07R1WPOH7WKQ61UY8" hidden="1">
          <a:extLst>
            <a:ext uri="{FF2B5EF4-FFF2-40B4-BE49-F238E27FC236}">
              <a16:creationId xmlns:a16="http://schemas.microsoft.com/office/drawing/2014/main" id="{CFD8D1DB-9854-49F7-BE55-105088BC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8B8ACAF3-D584-4334-AE45-B8C6F980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2" name="BExZKTCOR5MLBBTEPNIBHXUVB7AY" descr="MDZOWB5J07R1WPOH7WKQ61UY8" hidden="1">
          <a:extLst>
            <a:ext uri="{FF2B5EF4-FFF2-40B4-BE49-F238E27FC236}">
              <a16:creationId xmlns:a16="http://schemas.microsoft.com/office/drawing/2014/main" id="{124080C6-D1A5-4323-9490-286D88C7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3" name="BExZKTCOR5MLBBTEPNIBHXUVB7AY" descr="MDZOWB5J07R1WPOH7WKQ61UY8" hidden="1">
          <a:extLst>
            <a:ext uri="{FF2B5EF4-FFF2-40B4-BE49-F238E27FC236}">
              <a16:creationId xmlns:a16="http://schemas.microsoft.com/office/drawing/2014/main" id="{54A5FB25-0A71-4CFA-A14B-DC721C8F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613BB039-D5F7-4FAF-9B99-BE225D596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5" name="BExZKTCOR5MLBBTEPNIBHXUVB7AY" descr="MDZOWB5J07R1WPOH7WKQ61UY8" hidden="1">
          <a:extLst>
            <a:ext uri="{FF2B5EF4-FFF2-40B4-BE49-F238E27FC236}">
              <a16:creationId xmlns:a16="http://schemas.microsoft.com/office/drawing/2014/main" id="{7057EC61-4F92-417A-80ED-C7982407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3001BA66-F4DE-4A1C-81F1-7D16F341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7" name="BExZKTCOR5MLBBTEPNIBHXUVB7AY" descr="MDZOWB5J07R1WPOH7WKQ61UY8" hidden="1">
          <a:extLst>
            <a:ext uri="{FF2B5EF4-FFF2-40B4-BE49-F238E27FC236}">
              <a16:creationId xmlns:a16="http://schemas.microsoft.com/office/drawing/2014/main" id="{F3CA9D3D-790B-42DC-96A1-DD273DB2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8" name="BExZKTCOR5MLBBTEPNIBHXUVB7AY" descr="MDZOWB5J07R1WPOH7WKQ61UY8" hidden="1">
          <a:extLst>
            <a:ext uri="{FF2B5EF4-FFF2-40B4-BE49-F238E27FC236}">
              <a16:creationId xmlns:a16="http://schemas.microsoft.com/office/drawing/2014/main" id="{C33343DC-67A4-48A9-8450-6091434A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49" name="BExD8KR50O740DZWTZ6OOVG9SB7G" descr="VRPKSP4YN0LB8DJXDXSTRKAA2" hidden="1">
          <a:extLst>
            <a:ext uri="{FF2B5EF4-FFF2-40B4-BE49-F238E27FC236}">
              <a16:creationId xmlns:a16="http://schemas.microsoft.com/office/drawing/2014/main" id="{2C2501B2-8CA1-403E-8B2E-AACC896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0" name="BExD8KR50O740DZWTZ6OOVG9SB7G" descr="VRPKSP4YN0LB8DJXDXSTRKAA2" hidden="1">
          <a:extLst>
            <a:ext uri="{FF2B5EF4-FFF2-40B4-BE49-F238E27FC236}">
              <a16:creationId xmlns:a16="http://schemas.microsoft.com/office/drawing/2014/main" id="{B14FCC48-4995-427E-93E0-8616E062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D190F986-B517-4F35-98D2-3933CCC9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2" name="BExD8KR50O740DZWTZ6OOVG9SB7G" descr="VRPKSP4YN0LB8DJXDXSTRKAA2" hidden="1">
          <a:extLst>
            <a:ext uri="{FF2B5EF4-FFF2-40B4-BE49-F238E27FC236}">
              <a16:creationId xmlns:a16="http://schemas.microsoft.com/office/drawing/2014/main" id="{0563042A-4860-4233-BE47-E78AF0C1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EDD2AC13-566B-4F0A-8520-61734854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4" name="BExD8KR50O740DZWTZ6OOVG9SB7G" descr="VRPKSP4YN0LB8DJXDXSTRKAA2" hidden="1">
          <a:extLst>
            <a:ext uri="{FF2B5EF4-FFF2-40B4-BE49-F238E27FC236}">
              <a16:creationId xmlns:a16="http://schemas.microsoft.com/office/drawing/2014/main" id="{BB675CF7-18FB-4B7F-BED1-F0169389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55" name="BExD8KR50O740DZWTZ6OOVG9SB7G" descr="VRPKSP4YN0LB8DJXDXSTRKAA2" hidden="1">
          <a:extLst>
            <a:ext uri="{FF2B5EF4-FFF2-40B4-BE49-F238E27FC236}">
              <a16:creationId xmlns:a16="http://schemas.microsoft.com/office/drawing/2014/main" id="{27D4A95E-DEFA-45BF-867E-35835850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6" name="BExD8KR50O740DZWTZ6OOVG9SB7G" descr="VRPKSP4YN0LB8DJXDXSTRKAA2" hidden="1">
          <a:extLst>
            <a:ext uri="{FF2B5EF4-FFF2-40B4-BE49-F238E27FC236}">
              <a16:creationId xmlns:a16="http://schemas.microsoft.com/office/drawing/2014/main" id="{73FB77EA-BF96-4F89-928A-ED26397B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9DB12403-F775-432C-BE5D-E7C8E795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8" name="BExD8KR50O740DZWTZ6OOVG9SB7G" descr="VRPKSP4YN0LB8DJXDXSTRKAA2" hidden="1">
          <a:extLst>
            <a:ext uri="{FF2B5EF4-FFF2-40B4-BE49-F238E27FC236}">
              <a16:creationId xmlns:a16="http://schemas.microsoft.com/office/drawing/2014/main" id="{C856911F-1A27-4DA8-9DD6-DE167BFC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6A6A915E-D54A-4FA1-AB5A-CD914F1E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60" name="BExD8KR50O740DZWTZ6OOVG9SB7G" descr="VRPKSP4YN0LB8DJXDXSTRKAA2" hidden="1">
          <a:extLst>
            <a:ext uri="{FF2B5EF4-FFF2-40B4-BE49-F238E27FC236}">
              <a16:creationId xmlns:a16="http://schemas.microsoft.com/office/drawing/2014/main" id="{1E756071-56E5-444B-B97E-351C9D15F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1" name="BEx3LDCTTHDJFYSHADQDN5XH9ZHC" descr="1SYY015VXHV2HC0WA2HA3V3WH" hidden="1">
          <a:extLst>
            <a:ext uri="{FF2B5EF4-FFF2-40B4-BE49-F238E27FC236}">
              <a16:creationId xmlns:a16="http://schemas.microsoft.com/office/drawing/2014/main" id="{D44D4B53-4106-4341-B5A3-ED7083A46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2" name="BEx3LDCTTHDJFYSHADQDN5XH9ZHC" descr="1SYY015VXHV2HC0WA2HA3V3WH" hidden="1">
          <a:extLst>
            <a:ext uri="{FF2B5EF4-FFF2-40B4-BE49-F238E27FC236}">
              <a16:creationId xmlns:a16="http://schemas.microsoft.com/office/drawing/2014/main" id="{B8452155-BD02-4091-8636-258FF306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3" name="BEx3LDCTTHDJFYSHADQDN5XH9ZHC" descr="1SYY015VXHV2HC0WA2HA3V3WH" hidden="1">
          <a:extLst>
            <a:ext uri="{FF2B5EF4-FFF2-40B4-BE49-F238E27FC236}">
              <a16:creationId xmlns:a16="http://schemas.microsoft.com/office/drawing/2014/main" id="{690A2E01-C786-42CA-BC53-73FFC7CC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4" name="BEx3LDCTTHDJFYSHADQDN5XH9ZHC" descr="1SYY015VXHV2HC0WA2HA3V3WH" hidden="1">
          <a:extLst>
            <a:ext uri="{FF2B5EF4-FFF2-40B4-BE49-F238E27FC236}">
              <a16:creationId xmlns:a16="http://schemas.microsoft.com/office/drawing/2014/main" id="{AE464FBF-4B70-4802-AB88-5C64016F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65" name="BExIPIUJXUB9IOICCYEKJ1K5EDIN" descr="VUHOEDWZSY86FFMTFOIHE4GY0" hidden="1">
          <a:extLst>
            <a:ext uri="{FF2B5EF4-FFF2-40B4-BE49-F238E27FC236}">
              <a16:creationId xmlns:a16="http://schemas.microsoft.com/office/drawing/2014/main" id="{D077A889-4153-4DFA-85F7-3B96508B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6" name="BExIPIUJXUB9IOICCYEKJ1K5EDIN" descr="VUHOEDWZSY86FFMTFOIHE4GY0" hidden="1">
          <a:extLst>
            <a:ext uri="{FF2B5EF4-FFF2-40B4-BE49-F238E27FC236}">
              <a16:creationId xmlns:a16="http://schemas.microsoft.com/office/drawing/2014/main" id="{41F3FB0D-AA16-435D-AB24-247B7E33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7" name="BExIPIUJXUB9IOICCYEKJ1K5EDIN" descr="VUHOEDWZSY86FFMTFOIHE4GY0" hidden="1">
          <a:extLst>
            <a:ext uri="{FF2B5EF4-FFF2-40B4-BE49-F238E27FC236}">
              <a16:creationId xmlns:a16="http://schemas.microsoft.com/office/drawing/2014/main" id="{40743F32-9DBB-42C2-AFF0-C622CCEC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8" name="BExIPIUJXUB9IOICCYEKJ1K5EDIN" descr="VUHOEDWZSY86FFMTFOIHE4GY0" hidden="1">
          <a:extLst>
            <a:ext uri="{FF2B5EF4-FFF2-40B4-BE49-F238E27FC236}">
              <a16:creationId xmlns:a16="http://schemas.microsoft.com/office/drawing/2014/main" id="{D1DCCF27-6066-41C9-95FA-6C7064C48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9" name="BExIPIUJXUB9IOICCYEKJ1K5EDIN" descr="VUHOEDWZSY86FFMTFOIHE4GY0" hidden="1">
          <a:extLst>
            <a:ext uri="{FF2B5EF4-FFF2-40B4-BE49-F238E27FC236}">
              <a16:creationId xmlns:a16="http://schemas.microsoft.com/office/drawing/2014/main" id="{C8AA14D2-CAEE-496F-AE80-B2F3BE36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70" name="BExIPIUJXUB9IOICCYEKJ1K5EDIN" descr="VUHOEDWZSY86FFMTFOIHE4GY0" hidden="1">
          <a:extLst>
            <a:ext uri="{FF2B5EF4-FFF2-40B4-BE49-F238E27FC236}">
              <a16:creationId xmlns:a16="http://schemas.microsoft.com/office/drawing/2014/main" id="{54C1E4F9-4D79-42D6-B07A-7D9FCB4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1" name="BExIPIUJXUB9IOICCYEKJ1K5EDIN" descr="VUHOEDWZSY86FFMTFOIHE4GY0" hidden="1">
          <a:extLst>
            <a:ext uri="{FF2B5EF4-FFF2-40B4-BE49-F238E27FC236}">
              <a16:creationId xmlns:a16="http://schemas.microsoft.com/office/drawing/2014/main" id="{6D0F189D-194F-44A3-B013-0D3AC503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2" name="BExIPIUJXUB9IOICCYEKJ1K5EDIN" descr="VUHOEDWZSY86FFMTFOIHE4GY0" hidden="1">
          <a:extLst>
            <a:ext uri="{FF2B5EF4-FFF2-40B4-BE49-F238E27FC236}">
              <a16:creationId xmlns:a16="http://schemas.microsoft.com/office/drawing/2014/main" id="{EFF8D2F0-A0B6-4F02-ACAC-CF6568E4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3" name="BExIPIUJXUB9IOICCYEKJ1K5EDIN" descr="VUHOEDWZSY86FFMTFOIHE4GY0" hidden="1">
          <a:extLst>
            <a:ext uri="{FF2B5EF4-FFF2-40B4-BE49-F238E27FC236}">
              <a16:creationId xmlns:a16="http://schemas.microsoft.com/office/drawing/2014/main" id="{49A59B08-D786-4BEA-A397-C6F3556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4" name="BExIPIUJXUB9IOICCYEKJ1K5EDIN" descr="VUHOEDWZSY86FFMTFOIHE4GY0" hidden="1">
          <a:extLst>
            <a:ext uri="{FF2B5EF4-FFF2-40B4-BE49-F238E27FC236}">
              <a16:creationId xmlns:a16="http://schemas.microsoft.com/office/drawing/2014/main" id="{C441CFDE-FC61-4FD6-A9C6-0E7553B5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75871576-F6C5-4E18-BA88-3621777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1D3297C3-94A9-4FBD-98EA-18B78BEBC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E68D0EEC-9891-4451-910F-19B759B7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79CDC180-0A9E-4587-A539-B31D00AB1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83E9CDA1-F9F9-4C5F-9AD1-0AFD0DE5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0BCD0F62-4634-4220-A4DD-AFEB66706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38F4E4D4-0975-4703-92F0-18ACDB9F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367D0204-0896-4465-B4F7-58E5A020B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572A1215-BBAD-439F-9B56-D8B7D33D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6A46EA47-D07C-46A8-90E8-6548657E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8FC2770A-FE8D-4DA6-AD91-25569D44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B0A80965-93C5-4DA2-ABCE-B66D70B61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CC6E2EAA-F6F9-4199-BEDC-B03EB814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B9157D36-36AB-4DA2-BB7C-A274A04F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F27C7BC2-6D3B-4C02-B158-60236757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CD9BAEFE-8DEA-4BB9-A6E7-AE530BFD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39A13769-E88E-4A72-853F-C666A510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2230C3EC-932A-4A84-A3A5-AA77A55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F2248AB5-14A4-478E-A273-2F1526B1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611F31C5-826B-42E1-AC5B-860AABE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83DBFB9A-290B-4100-9F0F-80E3232A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70B66BE9-F6E0-419F-B701-1AA5176E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1C577C3F-B334-45DC-9B6B-EBCC5A93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A09DF9FA-136C-4CF5-8D51-40A4014C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6116D322-4454-4E81-84EE-5E67F1FD5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06874D93-3911-4B76-B25D-2AF245BFA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2BC7A011-6038-4A75-BD00-63EE8609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3DA83B9E-E527-477D-B02C-0FB7F666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14434F32-39DF-4350-8EDB-B5A8DC20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633DFCD7-7274-41D6-9EEC-FA1F4385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F6B6F2DD-9F7C-4180-9D2C-49DCBC28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3E799D91-E595-4ECA-9545-14D30B93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B204CE2C-3F86-4E00-A1B3-A724A078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3C9FA2DF-B770-4E31-A56F-60F7B1EF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F383C34A-D54F-4EB8-859D-F6F6379E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8F17C76B-FF4C-4F25-A75A-A4D2BB08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42A39A64-B790-4AF6-AD92-7AFD9AE3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A216BB39-3052-4D53-B0CC-3DB2BDBB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62D8BA58-DBA2-4643-8260-51421C227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4D95B910-245A-41FC-8055-3BF38E45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CD41A871-1F49-4B68-B49B-FACB520E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73D933BA-843F-497E-A3B8-2EE1D089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B1C85897-62E1-4B42-8B41-5DE3FC5B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3A4B60DE-0C0A-40D8-AB8B-E4193109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D9002C8-3A30-40F8-B350-DC3CA685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FE4B50B4-55AB-45BB-B01F-645E0F31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CA5218CB-83F2-4D70-9542-271D05445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FCB0C986-75E1-486A-82A1-4CD19931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2D10C5A4-8D94-4999-ACFE-70D830FB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3EDDF55F-0812-4988-963E-94A740C7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C9B5F5D3-83A1-4A82-BC8B-F70802B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FBB6A73F-B482-403B-8669-3EBCBA44B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A36F5AE-B928-4853-A59C-E26E2D2D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F8D66F5D-FA4F-48E3-8108-A0F7A86D6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D2C16219-D8D6-413F-8433-0F509E5A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D87B3CC4-E884-4593-9092-F3C433B8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DF16AE39-8E13-49D7-A26D-CEBD1F58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2955A476-E4D5-4E1A-809D-8811064F0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F7F7F1B6-987B-49CE-91A2-9AD02E56A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49A299CA-F6B3-42FB-9FA9-45071B7B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9157B244-32C3-43D1-8941-B06243FF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D525E510-B8D0-4DE2-80A4-5DE1272E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8E8B6895-3C80-407F-8CD8-7F3923A3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9A22A042-2FFD-4411-AC77-E009A529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6C998F08-7111-4376-818D-4311F5BED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7A560035-2A20-4B20-93E7-B9D8C9FA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829E42AA-BE97-4ECD-9DF3-C806B523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AD17C6C6-BB01-400D-B02A-C2D4C6F7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46392FB2-5AB2-45C5-BDC0-C1421C68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054BE1F4-2EC2-45DF-A465-3E9CE526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2D9265F5-5E9C-4F59-B8BE-2CB9B182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59E0C04A-FA2B-4957-9FEB-28CE83AA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71CEE757-35C6-46FD-AF5E-7897EF65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AF8D3E16-58DF-45CB-B4C4-DCA14470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0A7D9A23-E597-484B-98DC-D92D50D39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17AEE8E3-30F8-459B-A2F6-4F0D42A2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45DA25EF-14FD-40EB-B743-4DF123E4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5E44E10E-EFAC-4010-999A-4F32BD7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D753B892-80D6-4125-BB7B-68E9528B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CB1E385A-279E-4142-BFCE-E1F695B79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ECCB8EC4-68A3-4108-9056-D8804ED3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65D82BB5-82E8-407E-BCDD-A4B1D9DF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6DE55740-8ECF-4B12-BF60-4359875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AABAECED-D9EE-41A5-8886-9FD7B662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7E882799-06A0-4097-943D-65995373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2B9C1D2A-14CE-4F54-B9B6-17005A0B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14AAF267-B71B-4C48-A507-A7419E2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366BF17F-2E25-4D92-9A1F-05BCFF38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14136E36-6506-44DD-A399-40F0F1E5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56F86CF1-0489-40AB-8C62-58DD2ED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F0B2567A-99F8-46F0-ACCF-6CDF50A7E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7EFAC6C5-1DCC-415B-9538-AC8E0BFC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8A0CBCB3-6C27-4EFD-AFCC-96EEA094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4CEA0B73-A8B2-45F6-8A67-409816A8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37FC3A6B-FB0A-4D38-A8C7-285881EF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06837E7C-BABF-45BE-9CD3-A6F4B6F0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7D9B6E40-EAD4-4F4B-ADC4-0EA17E17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52019F56-2DF9-4D8C-B165-FA56632D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C8AD140-8D6D-4AC6-956A-126BFFF9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EAF783D9-77EC-4B91-90B8-5398B3B1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003B033D-66A2-4520-9263-EE77E067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7A0718D6-45A8-419F-9218-8771EF50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C3B6D6A9-1242-4E3B-8E79-1235E9A3F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66DDB9AF-A750-4598-937A-98420FD8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03C145FB-C6FF-4BC8-916C-79A1200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02D69F3-DC37-4C15-A76A-C3F3B7EA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B735083B-1A45-4E3C-AF37-5FCFE48B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2E94E050-F6BD-4BF3-A79A-7CC3AC7CD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25ADDF17-AB01-4178-96EB-86A229A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7AA4705-C3AD-4AC8-B411-DEB383DE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ADB1CD54-AB73-4231-A98E-7E39074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2A3C10EC-1A87-40A3-AC91-3F5226499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46B33D95-D61F-4034-B995-7B55B53B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F5DFF432-79FB-4642-9863-C06ED6823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9F3559-1F2C-4EFE-86B8-3FF61650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14663AC6-92C2-4F93-8B4D-86CFBB812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5FE68059-01D9-4E04-917C-AFA3A571A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77FCCB06-4145-4CF2-82D0-66AD4D7B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DFD9FE67-9EB8-4453-A719-16FCF069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E60FAED5-9555-48C7-9AC8-6E6609223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5E73DCF4-A105-41BD-A341-E708F578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F76E79C6-3C73-42A8-87D3-171911822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CD5D7618-AAFE-418E-A8FE-47C31B54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46E79BBC-9B57-40C3-8A28-2D1F2C0C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481582D6-2706-4979-B175-468C8702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64FA88FC-D260-4A3D-B71B-55284B7F7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BDC6D83-C73E-4CBA-BCAE-CD0E5734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52687D19-94F2-4F2C-AC2B-D9DC0E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444E66D3-935D-4D8A-9D90-600D237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034FC3EA-9F4E-46B5-A95F-06195EA6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B149E0F5-FCD7-4198-BB11-3A3CBEC7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EB3A141C-A8DE-4C28-AF63-2DFD1AB4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FB9BD3B5-E790-43C3-90B0-306DBBBAF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CBC2A708-C6BF-4881-9586-63E9C2E9C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961F10C5-6A6F-4D4B-A9E7-BCCA4FCB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9D88183E-CDD9-4774-B496-8C5440AF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F52EA83D-10AE-4A88-885C-D5E4879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0348203C-7D83-4219-806F-93E54999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72D67398-CC16-44EF-9ED0-7B8C476B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9A6DBD37-7711-468C-8F86-C18F85A8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F3324FB7-0E54-4956-B0EA-F9AD94B4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913E3824-2475-4613-A19C-79D9FA85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F803451A-9B11-45C4-8C39-1BBEAA8F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BBA6BDCA-52C2-47C0-A596-A8C8745EC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34D5F54B-5D4B-4D96-A217-A9D61B0A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7A1B0466-6251-4AB8-913B-376B2783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13673BB5-5F2F-4C1F-BA1A-70D858AB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5273007E-3604-43CB-A9DD-3B2E2BDF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72809E5F-8D75-43D8-8245-E950CA34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913AD73C-5B8C-4739-94DB-978CB4F1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D8986AAB-EE8A-4A18-BCB2-35D14EB0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F0CF9C2B-E580-49C2-B9FE-C5DB33CF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CCAFF0C3-90E5-401D-855E-CE1E7265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117145AB-E463-4A75-AA7D-1ED83D2E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9807C818-A482-4F83-95E3-36077E23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012724D5-D018-49A7-9A89-3C11B645E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349202AF-C6A6-4F50-AF11-086F91A9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FA54F574-12F5-409D-9DC0-4E4404F4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65284358-3969-4393-AB88-FA68D98F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68F57338-6C04-41CA-8342-9F2F78A1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9AC84DDB-9158-4C1D-93CC-63B51DB0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358A05FB-BC22-4FC8-89E7-A1E96BDC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F6D220CF-6231-456A-85F6-7422C5E6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F8B91528-14D3-4341-B79D-25F62EBE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116EEF2D-54E3-4534-8D96-C4120075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39C5AE67-A00E-46DC-B8B4-EC0E9895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0889FFEC-60DB-49B5-97FC-57A5BFB1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1FCB27D7-ACDA-4E3C-A5CA-E2A62F25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55BC32BF-D945-4518-A2D3-9CAD3445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F5EBFF6B-D0D6-4C12-9391-1E4EF055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6BEB982-3402-484E-925C-3056BB455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13CEF7CC-6B69-4AFA-B135-0A0294F7D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2B33CDC0-E494-4159-AEAA-061E5B10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7DF6F993-B8CE-4662-8116-E803C426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64CBE331-A084-4C97-86F2-DD119F4D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04572DBB-A982-4567-A37C-C6019AEB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EA6D02DC-3B7E-44D0-963C-8696B73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5630D52A-D87A-40BE-B0C8-6CA46754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1625B8FB-507C-4662-BC51-795CDD04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3A02F888-7CC7-42CE-BC45-FEEA7BAF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672CA2C2-1140-4CD4-8098-1A5E5820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45957E07-6C2C-48CB-BC69-341366E2B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D1560B73-E655-4518-99CD-4DC1F1658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C1A7D00A-2860-4D7C-80B6-1EEA4A6D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B2CE6F05-4AEC-4A8E-95EF-D67898B0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ADEB49BC-90AF-4A5E-B4B8-30403B0D1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5D5ED85B-6F53-44A7-A85D-1CD7D3762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76F09507-09FA-44ED-A486-4F95C6DE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D1563710-4BC4-44A0-AAA9-CD6B4418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9EC7A217-A155-4E4D-98E7-6495EF4D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66513A7C-7626-4F9D-93A2-6DDEE7E4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60F9A2D6-A64E-4E59-B655-73BC4B27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BF141EE1-9491-4F25-BBDC-7359EBED5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3B8DAF5-0891-4945-8062-0C30A4E3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73A323C9-FACB-490A-8095-697EAC3D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2F7E1AC7-4020-4907-8F8A-843BF3C0E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74F6B4D0-0BAB-4A8C-B731-7DC89116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9DDA07B6-71C8-4F9E-B12D-51A99C13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055BFFD6-31CC-48BF-A8F4-BE5FD95C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2BE41030-9EA3-4383-87E3-D68A93EC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28BBE3F2-7120-4293-B587-E48A45BB0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7A0B713A-F142-464A-A429-979C2B32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2B751697-463D-404F-8DDA-7180987B2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9403B970-11A9-469C-B7C3-5FC7417F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01983FC2-AAAF-4676-81FE-F5C197FC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2842EF4D-AFD1-420B-9D3E-664AEB2C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70B0CEA9-5539-4A64-876E-6C6CB93E9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A9457C8C-7BA9-4D4C-B733-7324F1B1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4712F11C-805A-4FF6-A009-74FCBEA6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0DD9DC26-B698-4140-9A56-D318E403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2EA17004-1DF9-4CAC-BEB1-4C6EBA3C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3EAF2B4C-8A26-475F-AB7C-A9782B71D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2E21A768-89C8-424A-9DF8-8224D67C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FF0D6B31-5975-4E52-9DCE-9158C66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59E6F7A7-4161-45EE-A4E5-B2DC5C871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A234A18E-097C-42A1-BBA3-83475E1E5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3C3BF818-9E76-46A8-B477-70E54B54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BE926CE2-842F-4CC6-BB44-AADF49DC7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B091184F-0D75-4613-A66C-2F102FE82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46E3F8F4-8FBB-4B33-AC9B-A7D99DA0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C1C49D40-71FE-46D7-8F88-60F59A9F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68C45028-8DB3-47C1-B00E-DB47C527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630656C7-9C88-4545-BCF4-34716950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7802D5F8-838F-4DAD-A811-D13CE7FD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0A4C50B0-7491-4B1E-B762-ED6B3877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76FF70E8-4B14-4D88-ADFC-1876A76C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D444295F-0E0B-4E39-9D05-261A55A4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CB031D14-F614-48A5-85C6-F3706C4F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2B814639-89AD-4411-9161-20CAD95BF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BB3B63DD-7F33-4980-A872-D02F7B5E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189318C0-AC30-44DD-8564-1F9065E3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B9242B99-72C6-43CB-BD33-1B1F5EA0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F20F0BAD-72D8-48B2-92DF-1224E129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3BB3587-EB3F-4E36-B34D-B48E0B37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AA2F67B8-5DFA-4DD2-B463-38D32D5E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A82A6167-E6E9-474E-BC4B-97B15437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9A865863-6EAC-4037-9DEC-9225D871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63718E09-1D1E-43E4-B1DD-B15339F6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0612E5DA-4CB5-42F5-B6D7-9756B394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9E7CF8A4-2DD1-48D7-A022-A4DC3E6C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602A2029-CD91-42A4-9F93-51AE97CF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655C0AE5-2C7C-49C5-A10C-91F026D77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7274F4C2-9AA9-4476-BDA2-260C46B2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9D9593F6-7424-49F0-A875-4AD236CEC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C53764C7-2B81-48D9-BD2C-9C717488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1E07DD07-6571-4762-BFFD-E4B1B7D3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416C1BA0-8540-4A26-A698-6E245322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ECF5317A-2226-494C-88A3-219F944C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71B11FEB-2439-4F1B-A7EF-8FFC2767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970AE620-7F85-449A-9D62-AE968562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1A75EB92-6418-4301-A611-237E2525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023A2492-C056-4A56-8ACF-A13C3879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7F17743D-4040-459D-9C28-32F9547C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BAA1E34C-FD7D-4647-8B4D-356EB209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560FB73C-60A9-422F-ACC0-545A7091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4A762804-9275-4D86-8533-D46A5B15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0D7B64D1-212B-4FE9-BF71-0692CA1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1FB57EF0-FD54-4FDE-BFA1-94263C00C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06FA8510-02FD-415E-A2F4-0EA58D0C0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BC9717FA-7388-4011-95F9-9C06646A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44EF54DD-6A1D-4DCE-AF49-8E276676A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1CB53C0C-8B06-490E-A6CA-887B5FAA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2F5C8846-A5C0-4C54-A6DE-C983B608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02713959-511A-4A0F-BFC4-4D1951F16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53EBE713-7719-4FF6-BD84-F7514922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339E69D3-05D0-4266-A077-862F84D8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96A01D18-690A-4F12-A5CA-E4352CF6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2C304864-2F9E-4FD8-973E-F827D8C67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6AAF952B-E6B9-4829-BDFD-AE900404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B9F2109B-4E7E-448F-8CA7-F6FF7DB81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6D8DC29-05BA-4C8E-BB8C-C7FE58D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9B3059D3-9038-452B-A07E-086C2821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EBBFC5C2-9F02-4652-90BC-E1FE9E24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3C998CC2-C5CD-4EDB-BE65-A1B78839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867D391B-F8E1-4665-94CF-78769191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0CE4CCF6-96AD-4BC5-9808-F79AF9FB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55241AB5-321A-47E2-AAC5-0A8EE92EF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E992FE99-3043-45EE-A2BB-E2AEE3FA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78AE72C-857C-4D3B-862C-4063A65E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89AAEDD7-5E25-42A9-A340-261679F4C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813D5CDA-37C2-4EE8-8430-598CB0A05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809A57DF-EED9-4FF7-9898-B3CE2EF3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264E2BD2-D740-4D4E-B9C1-42C537ED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FB1226D0-05D6-421C-A5E2-B0CB1AE5B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94AA3CAC-DB53-46B1-B806-E290676C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ABF55363-61D3-416E-B4DE-4543C751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7C9298F6-CDE8-4B2B-914D-F13D327C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0BBB293B-9395-40CB-B4A2-C21CBDA2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64EC7803-C65C-47B1-8450-72175B31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9BBEA633-5583-4847-827B-9A4CF3A3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6B0E54C4-DEF1-4729-A2F7-D7CC46B9E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C1009968-C549-4763-A066-C074385A8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C45AF6F6-1AEC-414A-8B57-657AED5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D212EBEB-8B92-4E9F-AB5B-13EE1AD3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2D1E872E-BD45-4356-A36A-984524B27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D0460EDB-9339-4536-997E-29E1493BE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5887A99A-8EC3-427B-849E-8D99DF9C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799A851F-F41A-4D2B-8710-5A22DD8D0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58176501-ECA3-4683-AA59-6B8DA947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5D79712C-CBE4-435A-9CC5-AD50D7B2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771904F3-651F-4873-818F-BA7BE2306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5DC51EF2-F56F-4CC1-8A6D-B5939426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9F64557C-A149-45B4-91B5-3CADD0625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FF3A5A03-6DCF-43AE-9B13-D0494869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89D1D217-BDCC-49BB-ACEE-B3087C54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E5D53A16-79E9-429E-A9F1-FA1D86D2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40921EE4-8D6F-4217-BD1E-91B7D8E3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4157A110-4260-4359-B233-891CFA5D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E12BF3B3-D4F7-4505-89E6-127B33B7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B0CB3145-76B1-4A04-8E92-8BAFC226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1FF75900-BCB3-43E4-BBE3-E50C4553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D8E0AEB6-D459-4FDA-9F56-ACDFA7D5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17F92F0B-9A98-44A3-8AB1-6DDE5FB6A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7A9E116B-BC50-4A35-B23C-F48808CA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E90E8E22-D44F-42B8-8159-61606F1B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FB566116-0975-47B6-B90A-C83EEFD9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FF9A7D56-B859-4D64-B87C-105DBE1C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39ECFB66-2C57-4E8E-9B6B-197233531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BE3BBCB0-C25B-4509-96B6-4814496D0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8D5516A7-8A27-4949-AF70-EDE019DF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2FF6ED19-AABF-4F28-9BDE-9F84D5A7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359872F7-F606-4690-B7AD-8B525874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E6C6B877-BCB8-4D9C-AB73-F5CBF300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0180AF34-44BF-4A7E-A37C-194CB729E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5454D2D8-BEF3-47C9-A7A2-DDEA82B8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67E3C179-8555-4516-B625-3FAF6DD3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4924BCB0-BFCD-4BE9-81C1-45F0CD6D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385D09E0-0480-42D0-8EED-334A39F8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82299BFC-F8BE-4E67-A7B1-17C69F33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B8213E3E-546D-41B7-87F4-F92D45DF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971F236-5192-4D7E-9AA9-F32834E5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76E3598F-0FDE-456A-8395-95D75DA2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0C08679F-512A-43C1-9CAA-CCA00F3E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C195E78A-D065-455A-BF11-92C813430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E4512D01-19A6-49F2-8454-A2D8CE2F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4F7A0D8E-57ED-444E-8351-D05CC35D5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F3202A42-9D31-421A-B5DE-80451B3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F4DC2088-1F04-4493-816C-13B4841F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D6A947B4-CD6F-4F8B-9C88-E4B7D22A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3FBE3DFA-7256-47CC-9A1E-E95BC505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EBA4BD01-C682-4422-A444-916F12E1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A2DD0855-93B2-46CF-BE26-3D60A1AD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4493796B-0C23-4602-B8BB-EADF5A64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E3DB71DE-22D8-46C7-9C04-7FFCB0C8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D48631DD-E98D-478D-B230-E6623B60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7F88A09E-0531-44A7-A903-0E67BEB0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B331ABD6-41AA-439F-AFD1-A28CA727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32779C36-87B7-4826-BEA2-6205E927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256A252C-0AAF-48B5-83F4-CBAA8292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CFDA22E4-AD16-4DBE-86DB-13A0352C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B897B7BF-456C-473B-A7E5-F223F0F0F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2800BBA1-2EE9-445B-B181-DB0A034F2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A77063D8-6A27-4653-82CF-33FA06B8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2E880AE8-3F01-453D-8AAE-CC4A548C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70F48F31-1B5D-4129-B8F9-B1F60FBA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1A49050-D5E8-4266-9654-6B55D0D2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C5F23253-F692-40E0-97EB-3D621B022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751FC08F-0395-44B6-BFCD-CE3F8B15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29E36C35-F425-420A-B1CD-75B2761E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FB543E1F-695D-490A-A912-5581E707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94E5A863-893E-4EB3-AF1C-F0D41E45D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AD245AE3-C45F-43C4-8B7A-30BE15BA2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775A3B36-DECD-4182-961D-CBC6909C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78C3B155-8B59-4A5B-AC0F-C09692C4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6247D3B-5D3F-43DA-B542-8BA27101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75091850-DDE7-4DBA-A314-3AFA6BF8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246EB196-AE38-42FA-83B6-665E7C73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0262AFF0-789B-487E-9104-A4C933E1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B311D66F-C96A-4F5B-A141-5E1BBC3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03C46A26-C59C-497C-9992-2852D9C94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17E763DE-F28C-4E51-9C10-B684BDBAD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01586BC0-2516-4FEB-80FD-B4CC947F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8951B700-16EB-49E3-ADE0-66EA79E0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AAAB1CB-52EA-4CCE-81B2-5CB2BA1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2CDC04FB-1EF2-4819-87F4-15E4EA62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ED71BF79-9DD6-4BEE-9259-BB2A05D2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2F67FC34-E596-49FC-8E2D-A4D09CB7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4F61F1C6-1073-4A4E-BC6F-FC874CD3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A1814150-5152-41B7-98D0-A69FAA18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8F367346-01E4-4837-A7B5-115350F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95B83545-CA41-4D2D-AE0D-4A062A23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120EB8FC-6309-4700-8C9B-23E4912C8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CB3FAFAF-2F70-4BC9-99B0-AC064BA7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0F58F398-BE29-4F82-8251-A7F099A5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F9FFF146-F67D-4B52-A76E-5ACE0B9AB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ADB76D6C-931C-4588-9DF6-A8501722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53CBCDEF-9042-48E8-8234-DECEF9B6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9033A5E9-43E3-4CD5-AECB-159E329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1D8AE6E0-F772-43E2-BF66-1DEA8CE2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92EE46ED-241B-4AE7-AD5B-3CC3B203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726543C-5F69-434A-9F7D-7BE7D805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1847B3CE-C093-4F7C-B993-34230B71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16856B10-037C-4A50-A480-76961F577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AF6EA01C-6319-4C69-A356-39C164E9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CC3A2DFB-2290-4C52-9788-EB207FDB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EA39FDAC-25BA-4A39-8067-24B1B13D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222716EE-BC5A-4445-9894-CA4CE6C7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E49D200C-558C-49D0-9386-4EB2FFE9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3BF31E95-22B7-427D-9DB9-A0923432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F653CA4C-FD5C-4852-9AC1-7F5AF264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BEA7A9C-9410-42A9-8315-9EFC89A28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94756609-EF57-4984-8B1A-EDB0A9A7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742C1D86-A65E-44F0-B823-3D49C0CB5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4E91454A-B173-4793-B425-3CBD1F429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8940A93B-FFD0-4645-A368-D48A0564D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D0610A9C-FAC5-483F-9646-FDAC5792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8BCA67C5-7328-4C3C-B7B2-3F6669DA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F35D71BE-6A94-4DAA-94B2-FD154709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643D220B-F9D2-4DC7-A510-2282CE39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075FB771-6998-40F0-8806-E419CB8D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C168340C-4F25-4A06-B087-9AF08006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B90085CC-B774-4C73-A83F-36F9169C8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3EC87386-E51F-4B66-9F23-62736C09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69DC0246-B3FC-4D50-8336-D2308D7A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323F322-34AD-47D2-B5F3-7AA23A726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2866D722-CAF9-4006-A89B-74BFF0CA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953A8FC7-D151-4AE0-BBEE-F05CD9CB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CD4BE862-F453-4436-9E48-86838AB1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7DFA4355-F308-4D1D-91F0-3B382101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28E97BFD-439B-4BB0-AF9A-31F16DD3E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ABA0BA89-303A-43B7-89DC-AAE620BE7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C5C116C-98C0-4C94-863C-63762992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773A3AE5-1A1F-446A-B32C-F58C5DBDC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7DFA0C56-DDF3-434B-A4AE-39F518A1F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0C2B09D3-42A3-4C07-9F77-F46A12AA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37713639-31A0-4DE2-927E-54831E5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19180FC0-881B-4C8D-B0EC-F84B5CCA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D87C91B2-4A3E-4600-A14E-CAAA5025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719E46B3-73AE-4707-B3B1-89E1DF41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7E1F66C5-0C00-4182-98C7-DF73507B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670C789F-8DD3-4776-B35D-AE1B6110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4959E6CF-5770-45E0-B228-C72D036A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BFC7C515-1938-4FC2-9854-73CE63A8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C4101C25-9E5C-4B03-9C12-7BD080E0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6765B894-F626-49D0-9E7E-20073FAAB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BD3CA45A-C169-4CE7-B1C2-BD50D677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2CC5BFCD-A599-4462-AC56-AE710AF4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545A4316-2506-4D9A-B1E4-E1C20A14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D6E750AC-F5C5-42ED-9EFE-E746AD66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1B891688-7459-494A-83C9-A37964C6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CE56A8B4-9C57-4C3C-A020-A630904D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1DBC429C-7FC0-401A-B6EB-8340FBCB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C1236029-4675-4860-9204-34A13389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5479B16C-3BD5-4BA3-84E2-B43B1933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AAA355CF-4C9A-4D24-8D0B-5DA06E80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566D2E36-D356-4162-8B4A-8E3B5B75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91E65A89-B564-44D3-9441-8625C3979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A499CB20-F919-41EB-93CB-DC3641A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5D3DAE03-8A24-40BE-8BFD-78E8DE07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89977483-B598-46CE-B164-1F6AAC87B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2A3CEF35-B4B9-4C3B-B8D5-E4AD37DF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7407B717-5DDD-4DF6-810B-C5F86FC8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5F0BE746-BF29-4534-98E9-7BE041736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6891948B-2BA6-45E3-950E-507A191E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F879BCA9-97B5-4B63-9BD6-49DA683E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3DD8115F-C315-4594-BCE5-F268AA48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DC8DC8BA-717E-4950-B963-C87105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496F53C1-B288-4067-A680-08014494D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996F7078-1F07-4007-8CC8-D644211DA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C0516A89-220E-438E-9504-DE39ACA92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BD97DE59-B5C0-4830-BC44-F5F1BD7D0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D749C7D2-EB94-4532-8229-9F4C98F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0E38DE10-BB76-4526-9829-49BE7CB5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5C14C845-24D9-4126-A0BB-A7C74FF5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777F6467-C015-4776-8BF8-BDFB21EF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F346448F-93D1-472B-A919-1A1AA6BE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704BC8E6-F732-49C4-9828-F3CDE51C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68E92A3E-5BE8-4D15-975B-0798E4FF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C3D978BD-976F-49D3-90F9-4F262BE0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4A43F8AC-3795-41C5-B24B-717213A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8C499524-B89D-4B77-B349-7484DBF1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BBBD6C5F-A3F1-4C13-B990-EAEC8ABE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04CA52AC-BD23-4A0C-80C4-E2B7F23C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AE79AACC-33B5-4304-9614-07FEBFBD3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9B4D6866-19C2-4912-B350-0613BABBD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95097EF1-E79E-478C-89F0-FA509F06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75548E4-D5B7-44B2-AA62-E02A8494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9066728F-F643-4D84-A1AC-7F883D6A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6EC458AF-F402-460E-AB46-7E7DE261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EC116D08-000C-437D-9A97-61FAFA1A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7B7CD8F7-3E08-4721-B38B-ABDD0B4BC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1F18D0E6-FB19-4F80-9440-50E326F9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79B61EDE-E163-405B-A241-F6D7C459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898E2169-CC59-40F0-9896-8CF4E20C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865358C0-96D8-4429-A5CC-1E95B947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4FEE241A-C7A3-4BC6-8B04-FC4944D4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E5B390F9-0EFF-486B-8017-6D4D2F7FE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C3E8BBE4-06F4-4C4B-B7B1-58399C08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B61C4CB8-4399-4954-88FB-5700B112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8B4D142C-B2B2-4449-AFA9-92741CED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99676BB8-4F47-4D26-8479-2A96153A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BEDA7B48-9867-4ED9-9099-4468AB34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532B55C0-2083-4C6D-82BF-17800640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7B3409E5-0B6D-4F35-966A-E7812EE5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3D84AB74-298D-4478-B2C5-13D938A9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7012BFC9-6E49-4C9A-81F9-6A1A28C3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F27762A-BA32-40E1-983E-A91FC19E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8CF3FE6D-8A9E-4E20-A533-04C0959EC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C8C650BF-E4E5-49A1-9F30-E723FE91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E1C4F0C7-1466-4C82-A30D-39153EAF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82B584CD-541D-428E-8201-23218625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90F4124F-505C-4E50-B495-65D40313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1DA0C632-45DA-4FE4-8ACC-C5A51C94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7E7A22B2-E668-4B21-A16A-6365B5E6C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A6C724E-892F-4348-97BA-521FBB39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C1712A4-114D-40E2-BF6B-C024CD65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5A5B5CB1-1D06-4C51-A15D-636500E7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E19EF618-6797-46CA-B7E0-A2A52299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18F8714A-C39C-4896-BA97-E341AC230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2DC193C6-13E6-4BFC-A368-B8FC254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45115BA9-1BF5-4C91-BD56-926FFD43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1C5381A3-9573-4532-B36F-8E3A0175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17B309AC-663D-4DDB-ACFF-E01B3E4E5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F3C4BC5-E543-4540-869B-109A39E7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BB4695B8-07F6-4C06-A9A1-E9EF28A0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96EA8D1A-B11C-447C-BBC1-D4FB5B36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75484FF9-FC8F-4489-9CD2-A4549B87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2808CF83-F8B9-49D3-AA69-CF7B8C099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C505DF9F-FF4D-4F46-A8C2-E0AE8F8D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1F98D088-1BA6-441B-A8B4-35C702EE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0230DB15-FF5C-4827-B9AD-2DF91F97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C9994CA-132B-4B16-9521-F77D5F0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D35D02A2-33BB-4C2B-BA41-706BF107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E0884AFB-2E60-438A-8E1B-6A9B97F9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474A690B-7CBD-49C0-9925-68F1C573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DFD47BEC-3B19-49EE-81D6-688BB0B3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6EBEF45B-B19B-4B65-9953-5E7D5362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595952E2-583E-4CFB-9AAA-A53EDB6A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47F24BC2-DCA4-427C-A96A-B7E8F0C6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DAA2CB03-AEC8-483E-A68B-69B18016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033C805E-3F45-42F7-8A5D-505EDC0B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047D81E0-EE52-40C1-A852-CD3D9C8E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EBE59F4B-251E-46AA-A397-B0958B6D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36C05E2B-EE57-4AB3-8D3E-2FD4B530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19B17645-109E-490B-8F0E-6EAF7478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CD067212-6A2B-400D-9CB9-F597ECD3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EA9427C8-5AC2-463A-8A96-89E64347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4DACF5CC-4732-40DA-82DE-65A1C226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7B30BCB8-AA5A-4365-8B16-A7915348E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0D94FC10-BA19-4AC4-8F19-E8FBF8FB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F350A059-C0F7-4F58-B314-F6D9B379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50FF3C91-0943-4CDA-B0F4-E3423A06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467258A6-C01A-48DE-87E7-AFD4DB37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C5FA4E00-A981-446B-A1C3-B4255174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45D0F15A-5594-4BEF-8BD2-AFE6D0F70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10E7AEC0-65F6-48FA-A32F-53FB5CCD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749497FC-6BB5-4285-A1CE-5BF3C1B1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25A84887-6146-45DE-9545-DE3E483C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CB3E3FD2-5D1D-4C79-A42C-F43815C8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31D27AB5-31D8-48EF-A92E-D542651E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0D84B1F9-0D72-4C43-B225-A8887B02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DB7AD384-DE17-4728-955D-8C2C65908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9F485D1D-DDCF-4E68-AA79-48BDB31D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7EFE327F-E31A-43CF-9CBE-F9D15EF0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6C3D6864-2E4E-44AD-B6FC-4E43DE55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E82407AF-54BA-4DA4-820A-26258B8D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2E191C2F-6E8D-48CC-B96A-88DF5FB7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C7308156-0653-46FC-A877-6764497F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79B44EF4-A8A4-4ECB-A417-B32F6CA4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DAC2B983-788C-4F45-A287-3DECA117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A0E8E866-CA96-47C9-B550-4800AC94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84F658A5-4C6B-4AEA-ADD1-C569D537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19B9218-C912-4C57-95D6-C4F9750F6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DA4F2886-52B4-48E7-ACE6-8AE4B506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A3E636C-7B31-4BF0-A2F4-1130E2AC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98DE6DBF-5A4F-4812-8CF1-7CC6692D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994A3A7D-4F60-4D4B-9594-8E232291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4EE9E30C-AF98-4567-A0BC-B012529C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95EE7501-5806-4FB9-A1D3-D3948B52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CDF4CD0-5A12-47B1-9C92-071611E02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5468D49F-8450-4C1E-9D1C-F08C4118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293D9472-A8D4-4A3C-8F89-E465E147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F33462CA-7EC6-4DB2-9422-BBFD7554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3607CCD6-E8C8-4565-AA79-4562309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B6CFB58D-9694-4C36-9AD3-689A4E3DF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187378C1-C5BA-4804-96DE-4FD2A2BE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6792B707-08C8-40A0-8B8B-4E920A7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B7E0152D-E054-4F43-8C85-35720802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EA884AAA-8763-4154-98DC-B7728B606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CB8C9ED6-5919-460A-8CAA-DDE813A71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